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11.xml" ContentType="application/vnd.openxmlformats-officedocument.drawingml.chart+xml"/>
  <Override PartName="/xl/theme/themeOverride6.xml" ContentType="application/vnd.openxmlformats-officedocument.themeOverride+xml"/>
  <Override PartName="/xl/drawings/drawing15.xml" ContentType="application/vnd.openxmlformats-officedocument.drawing+xml"/>
  <Override PartName="/xl/charts/chart12.xml" ContentType="application/vnd.openxmlformats-officedocument.drawingml.chart+xml"/>
  <Override PartName="/xl/theme/themeOverride7.xml" ContentType="application/vnd.openxmlformats-officedocument.themeOverride+xml"/>
  <Override PartName="/xl/drawings/drawing16.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theme/themeOverride8.xml" ContentType="application/vnd.openxmlformats-officedocument.themeOverride+xml"/>
  <Override PartName="/xl/drawings/drawing18.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19.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0.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21.xml" ContentType="application/vnd.openxmlformats-officedocument.drawing+xml"/>
  <Override PartName="/xl/charts/chart18.xml" ContentType="application/vnd.openxmlformats-officedocument.drawingml.chart+xml"/>
  <Override PartName="/xl/theme/themeOverride12.xml" ContentType="application/vnd.openxmlformats-officedocument.themeOverride+xml"/>
  <Override PartName="/xl/drawings/drawing22.xml" ContentType="application/vnd.openxmlformats-officedocument.drawing+xml"/>
  <Override PartName="/xl/charts/chart19.xml" ContentType="application/vnd.openxmlformats-officedocument.drawingml.chart+xml"/>
  <Override PartName="/xl/theme/themeOverride13.xml" ContentType="application/vnd.openxmlformats-officedocument.themeOverride+xml"/>
  <Override PartName="/xl/drawings/drawing23.xml" ContentType="application/vnd.openxmlformats-officedocument.drawing+xml"/>
  <Override PartName="/xl/charts/chart20.xml" ContentType="application/vnd.openxmlformats-officedocument.drawingml.chart+xml"/>
  <Override PartName="/xl/theme/themeOverride14.xml" ContentType="application/vnd.openxmlformats-officedocument.themeOverride+xml"/>
  <Override PartName="/xl/drawings/drawing24.xml" ContentType="application/vnd.openxmlformats-officedocument.drawing+xml"/>
  <Override PartName="/xl/charts/chart21.xml" ContentType="application/vnd.openxmlformats-officedocument.drawingml.chart+xml"/>
  <Override PartName="/xl/theme/themeOverride15.xml" ContentType="application/vnd.openxmlformats-officedocument.themeOverride+xml"/>
  <Override PartName="/xl/drawings/drawing25.xml" ContentType="application/vnd.openxmlformats-officedocument.drawing+xml"/>
  <Override PartName="/xl/charts/chart22.xml" ContentType="application/vnd.openxmlformats-officedocument.drawingml.chart+xml"/>
  <Override PartName="/xl/theme/themeOverride16.xml" ContentType="application/vnd.openxmlformats-officedocument.themeOverride+xml"/>
  <Override PartName="/xl/drawings/drawing26.xml" ContentType="application/vnd.openxmlformats-officedocument.drawing+xml"/>
  <Override PartName="/xl/charts/chart23.xml" ContentType="application/vnd.openxmlformats-officedocument.drawingml.chart+xml"/>
  <Override PartName="/xl/theme/themeOverride17.xml" ContentType="application/vnd.openxmlformats-officedocument.themeOverride+xml"/>
  <Override PartName="/xl/charts/chart24.xml" ContentType="application/vnd.openxmlformats-officedocument.drawingml.chart+xml"/>
  <Override PartName="/xl/theme/themeOverride18.xml" ContentType="application/vnd.openxmlformats-officedocument.themeOverride+xml"/>
  <Override PartName="/xl/drawings/drawing27.xml" ContentType="application/vnd.openxmlformats-officedocument.drawing+xml"/>
  <Override PartName="/xl/charts/chart25.xml" ContentType="application/vnd.openxmlformats-officedocument.drawingml.chart+xml"/>
  <Override PartName="/xl/theme/themeOverride19.xml" ContentType="application/vnd.openxmlformats-officedocument.themeOverride+xml"/>
  <Override PartName="/xl/charts/chart26.xml" ContentType="application/vnd.openxmlformats-officedocument.drawingml.chart+xml"/>
  <Override PartName="/xl/theme/themeOverride20.xml" ContentType="application/vnd.openxmlformats-officedocument.themeOverride+xml"/>
  <Override PartName="/xl/drawings/drawing28.xml" ContentType="application/vnd.openxmlformats-officedocument.drawing+xml"/>
  <Override PartName="/xl/charts/chart27.xml" ContentType="application/vnd.openxmlformats-officedocument.drawingml.chart+xml"/>
  <Override PartName="/xl/theme/themeOverride21.xml" ContentType="application/vnd.openxmlformats-officedocument.themeOverride+xml"/>
  <Override PartName="/xl/charts/chart28.xml" ContentType="application/vnd.openxmlformats-officedocument.drawingml.chart+xml"/>
  <Override PartName="/xl/theme/themeOverride22.xml" ContentType="application/vnd.openxmlformats-officedocument.themeOverride+xml"/>
  <Override PartName="/xl/drawings/drawing29.xml" ContentType="application/vnd.openxmlformats-officedocument.drawing+xml"/>
  <Override PartName="/xl/charts/chart29.xml" ContentType="application/vnd.openxmlformats-officedocument.drawingml.chart+xml"/>
  <Override PartName="/xl/theme/themeOverride23.xml" ContentType="application/vnd.openxmlformats-officedocument.themeOverride+xml"/>
  <Override PartName="/xl/drawings/drawing30.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2.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4.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xml"/>
  <Override PartName="/xl/charts/chart3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xml"/>
  <Override PartName="/xl/charts/chart37.xml" ContentType="application/vnd.openxmlformats-officedocument.drawingml.chart+xml"/>
  <Override PartName="/xl/drawings/drawing38.xml" ContentType="application/vnd.openxmlformats-officedocument.drawing+xml"/>
  <Override PartName="/xl/charts/chart3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xml"/>
  <Override PartName="/xl/charts/chart39.xml" ContentType="application/vnd.openxmlformats-officedocument.drawingml.chart+xml"/>
  <Override PartName="/xl/drawings/drawing40.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xml"/>
  <Override PartName="/xl/charts/chart42.xml" ContentType="application/vnd.openxmlformats-officedocument.drawingml.chart+xml"/>
  <Override PartName="/xl/drawings/drawing43.xml" ContentType="application/vnd.openxmlformats-officedocument.drawing+xml"/>
  <Override PartName="/xl/charts/chart4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4.xml" ContentType="application/vnd.openxmlformats-officedocument.drawing+xml"/>
  <Override PartName="/xl/charts/chart44.xml" ContentType="application/vnd.openxmlformats-officedocument.drawingml.chart+xml"/>
  <Override PartName="/xl/theme/themeOverride24.xml" ContentType="application/vnd.openxmlformats-officedocument.themeOverride+xml"/>
  <Override PartName="/xl/drawings/drawing45.xml" ContentType="application/vnd.openxmlformats-officedocument.drawing+xml"/>
  <Override PartName="/xl/charts/chart45.xml" ContentType="application/vnd.openxmlformats-officedocument.drawingml.chart+xml"/>
  <Override PartName="/xl/theme/themeOverride25.xml" ContentType="application/vnd.openxmlformats-officedocument.themeOverride+xml"/>
  <Override PartName="/xl/charts/chart46.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6.xml" ContentType="application/vnd.openxmlformats-officedocument.themeOverride+xml"/>
  <Override PartName="/xl/charts/chart47.xml" ContentType="application/vnd.openxmlformats-officedocument.drawingml.chart+xml"/>
  <Override PartName="/xl/theme/themeOverride27.xml" ContentType="application/vnd.openxmlformats-officedocument.themeOverride+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8.xml" ContentType="application/vnd.openxmlformats-officedocument.themeOverrid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chart49.xml" ContentType="application/vnd.openxmlformats-officedocument.drawingml.chart+xml"/>
  <Override PartName="/xl/theme/themeOverride29.xml" ContentType="application/vnd.openxmlformats-officedocument.themeOverride+xml"/>
  <Override PartName="/xl/drawings/drawing50.xml" ContentType="application/vnd.openxmlformats-officedocument.drawing+xml"/>
  <Override PartName="/xl/charts/chart5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1.xml" ContentType="application/vnd.openxmlformats-officedocument.drawing+xml"/>
  <Override PartName="/xl/charts/chart51.xml" ContentType="application/vnd.openxmlformats-officedocument.drawingml.chart+xml"/>
  <Override PartName="/xl/theme/themeOverride30.xml" ContentType="application/vnd.openxmlformats-officedocument.themeOverride+xml"/>
  <Override PartName="/xl/drawings/drawing52.xml" ContentType="application/vnd.openxmlformats-officedocument.drawing+xml"/>
  <Override PartName="/xl/charts/chart5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3.xml" ContentType="application/vnd.openxmlformats-officedocument.drawing+xml"/>
  <Override PartName="/xl/charts/chart53.xml" ContentType="application/vnd.openxmlformats-officedocument.drawingml.chart+xml"/>
  <Override PartName="/xl/theme/themeOverride31.xml" ContentType="application/vnd.openxmlformats-officedocument.themeOverride+xml"/>
  <Override PartName="/xl/drawings/drawing54.xml" ContentType="application/vnd.openxmlformats-officedocument.drawing+xml"/>
  <Override PartName="/xl/charts/chart54.xml" ContentType="application/vnd.openxmlformats-officedocument.drawingml.chart+xml"/>
  <Override PartName="/xl/theme/themeOverride32.xml" ContentType="application/vnd.openxmlformats-officedocument.themeOverride+xml"/>
  <Override PartName="/xl/drawings/drawing55.xml" ContentType="application/vnd.openxmlformats-officedocument.drawing+xml"/>
  <Override PartName="/xl/charts/chart55.xml" ContentType="application/vnd.openxmlformats-officedocument.drawingml.chart+xml"/>
  <Override PartName="/xl/theme/themeOverride33.xml" ContentType="application/vnd.openxmlformats-officedocument.themeOverride+xml"/>
  <Override PartName="/xl/drawings/drawing56.xml" ContentType="application/vnd.openxmlformats-officedocument.drawing+xml"/>
  <Override PartName="/xl/charts/chart56.xml" ContentType="application/vnd.openxmlformats-officedocument.drawingml.chart+xml"/>
  <Override PartName="/xl/theme/themeOverride34.xml" ContentType="application/vnd.openxmlformats-officedocument.themeOverride+xml"/>
  <Override PartName="/xl/drawings/drawing57.xml" ContentType="application/vnd.openxmlformats-officedocument.drawing+xml"/>
  <Override PartName="/xl/charts/chart57.xml" ContentType="application/vnd.openxmlformats-officedocument.drawingml.chart+xml"/>
  <Override PartName="/xl/theme/themeOverride35.xml" ContentType="application/vnd.openxmlformats-officedocument.themeOverride+xml"/>
  <Override PartName="/xl/drawings/drawing58.xml" ContentType="application/vnd.openxmlformats-officedocument.drawing+xml"/>
  <Override PartName="/xl/charts/chart58.xml" ContentType="application/vnd.openxmlformats-officedocument.drawingml.chart+xml"/>
  <Override PartName="/xl/theme/themeOverride36.xml" ContentType="application/vnd.openxmlformats-officedocument.themeOverride+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charts/chart59.xml" ContentType="application/vnd.openxmlformats-officedocument.drawingml.chart+xml"/>
  <Override PartName="/xl/theme/themeOverride37.xml" ContentType="application/vnd.openxmlformats-officedocument.themeOverride+xml"/>
  <Override PartName="/xl/charts/chart60.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38.xml" ContentType="application/vnd.openxmlformats-officedocument.themeOverride+xml"/>
  <Override PartName="/xl/drawings/drawing62.xml" ContentType="application/vnd.openxmlformats-officedocument.drawing+xml"/>
  <Override PartName="/xl/charts/chart61.xml" ContentType="application/vnd.openxmlformats-officedocument.drawingml.chart+xml"/>
  <Override PartName="/xl/theme/themeOverride39.xml" ContentType="application/vnd.openxmlformats-officedocument.themeOverride+xml"/>
  <Override PartName="/xl/charts/chart62.xml" ContentType="application/vnd.openxmlformats-officedocument.drawingml.chart+xml"/>
  <Override PartName="/xl/theme/themeOverride40.xml" ContentType="application/vnd.openxmlformats-officedocument.themeOverride+xml"/>
  <Override PartName="/xl/charts/chart63.xml" ContentType="application/vnd.openxmlformats-officedocument.drawingml.chart+xml"/>
  <Override PartName="/xl/theme/themeOverride41.xml" ContentType="application/vnd.openxmlformats-officedocument.themeOverride+xml"/>
  <Override PartName="/xl/drawings/drawing63.xml" ContentType="application/vnd.openxmlformats-officedocument.drawing+xml"/>
  <Override PartName="/xl/charts/chart64.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42.xml" ContentType="application/vnd.openxmlformats-officedocument.themeOverride+xml"/>
  <Override PartName="/xl/charts/chart65.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3.xml" ContentType="application/vnd.openxmlformats-officedocument.themeOverride+xml"/>
  <Override PartName="/xl/drawings/drawing64.xml" ContentType="application/vnd.openxmlformats-officedocument.drawing+xml"/>
  <Override PartName="/xl/charts/chart66.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5.xml" ContentType="application/vnd.openxmlformats-officedocument.drawing+xml"/>
  <Override PartName="/xl/charts/chart67.xml" ContentType="application/vnd.openxmlformats-officedocument.drawingml.chart+xml"/>
  <Override PartName="/xl/theme/themeOverride44.xml" ContentType="application/vnd.openxmlformats-officedocument.themeOverride+xml"/>
  <Override PartName="/xl/drawings/drawing66.xml" ContentType="application/vnd.openxmlformats-officedocument.drawing+xml"/>
  <Override PartName="/xl/charts/chart68.xml" ContentType="application/vnd.openxmlformats-officedocument.drawingml.chart+xml"/>
  <Override PartName="/xl/theme/themeOverride45.xml" ContentType="application/vnd.openxmlformats-officedocument.themeOverride+xml"/>
  <Override PartName="/xl/drawings/drawing67.xml" ContentType="application/vnd.openxmlformats-officedocument.drawing+xml"/>
  <Override PartName="/xl/charts/chart69.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8.xml" ContentType="application/vnd.openxmlformats-officedocument.drawing+xml"/>
  <Override PartName="/xl/charts/chart70.xml" ContentType="application/vnd.openxmlformats-officedocument.drawingml.chart+xml"/>
  <Override PartName="/xl/drawings/drawing69.xml" ContentType="application/vnd.openxmlformats-officedocument.drawing+xml"/>
  <Override PartName="/xl/charts/chart7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0.xml" ContentType="application/vnd.openxmlformats-officedocument.drawing+xml"/>
  <Override PartName="/xl/charts/chart72.xml" ContentType="application/vnd.openxmlformats-officedocument.drawingml.chart+xml"/>
  <Override PartName="/xl/drawings/drawing71.xml" ContentType="application/vnd.openxmlformats-officedocument.drawing+xml"/>
  <Override PartName="/xl/charts/chart7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2.xml" ContentType="application/vnd.openxmlformats-officedocument.drawing+xml"/>
  <Override PartName="/xl/charts/chart74.xml" ContentType="application/vnd.openxmlformats-officedocument.drawingml.chart+xml"/>
  <Override PartName="/xl/drawings/drawing73.xml" ContentType="application/vnd.openxmlformats-officedocument.drawing+xml"/>
  <Override PartName="/xl/charts/chart75.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6.xml" ContentType="application/vnd.openxmlformats-officedocument.themeOverride+xml"/>
  <Override PartName="/xl/drawings/drawing74.xml" ContentType="application/vnd.openxmlformats-officedocument.drawing+xml"/>
  <Override PartName="/xl/charts/chart76.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7.xml" ContentType="application/vnd.openxmlformats-officedocument.themeOverride+xml"/>
  <Override PartName="/xl/drawings/drawing75.xml" ContentType="application/vnd.openxmlformats-officedocument.drawing+xml"/>
  <Override PartName="/xl/charts/chart77.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48.xml" ContentType="application/vnd.openxmlformats-officedocument.themeOverride+xml"/>
  <Override PartName="/xl/drawings/drawing76.xml" ContentType="application/vnd.openxmlformats-officedocument.drawing+xml"/>
  <Override PartName="/xl/charts/chart78.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49.xml" ContentType="application/vnd.openxmlformats-officedocument.themeOverride+xml"/>
  <Override PartName="/xl/drawings/drawing77.xml" ContentType="application/vnd.openxmlformats-officedocument.drawing+xml"/>
  <Override PartName="/xl/charts/chart79.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0.xml" ContentType="application/vnd.openxmlformats-officedocument.themeOverride+xml"/>
  <Override PartName="/xl/drawings/drawing78.xml" ContentType="application/vnd.openxmlformats-officedocument.drawing+xml"/>
  <Override PartName="/xl/charts/chart80.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1.xml" ContentType="application/vnd.openxmlformats-officedocument.themeOverride+xml"/>
  <Override PartName="/xl/drawings/drawing79.xml" ContentType="application/vnd.openxmlformats-officedocument.drawing+xml"/>
  <Override PartName="/xl/charts/chart81.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2.xml" ContentType="application/vnd.openxmlformats-officedocument.themeOverride+xml"/>
  <Override PartName="/xl/drawings/drawing80.xml" ContentType="application/vnd.openxmlformats-officedocument.drawing+xml"/>
  <Override PartName="/xl/charts/chart82.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3.xml" ContentType="application/vnd.openxmlformats-officedocument.themeOverride+xml"/>
  <Override PartName="/xl/drawings/drawing81.xml" ContentType="application/vnd.openxmlformats-officedocument.drawing+xml"/>
  <Override PartName="/xl/charts/chart83.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4.xml" ContentType="application/vnd.openxmlformats-officedocument.themeOverride+xml"/>
  <Override PartName="/xl/drawings/drawing82.xml" ContentType="application/vnd.openxmlformats-officedocument.drawing+xml"/>
  <Override PartName="/xl/charts/chart84.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5.xml" ContentType="application/vnd.openxmlformats-officedocument.themeOverride+xml"/>
  <Override PartName="/xl/drawings/drawing83.xml" ContentType="application/vnd.openxmlformats-officedocument.drawing+xml"/>
  <Override PartName="/xl/charts/chart8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6.xml" ContentType="application/vnd.openxmlformats-officedocument.themeOverride+xml"/>
  <Override PartName="/xl/drawings/drawing84.xml" ContentType="application/vnd.openxmlformats-officedocument.drawing+xml"/>
  <Override PartName="/xl/charts/chart86.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7.xml" ContentType="application/vnd.openxmlformats-officedocument.themeOverride+xml"/>
  <Override PartName="/xl/drawings/drawing85.xml" ContentType="application/vnd.openxmlformats-officedocument.drawing+xml"/>
  <Override PartName="/xl/charts/chart8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8.xml" ContentType="application/vnd.openxmlformats-officedocument.themeOverride+xml"/>
  <Override PartName="/xl/drawings/drawing86.xml" ContentType="application/vnd.openxmlformats-officedocument.drawing+xml"/>
  <Override PartName="/xl/charts/chart8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59.xml" ContentType="application/vnd.openxmlformats-officedocument.themeOverride+xml"/>
  <Override PartName="/xl/drawings/drawing87.xml" ContentType="application/vnd.openxmlformats-officedocument.drawing+xml"/>
  <Override PartName="/xl/charts/chart8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0.xml" ContentType="application/vnd.openxmlformats-officedocument.themeOverride+xml"/>
  <Override PartName="/xl/drawings/drawing88.xml" ContentType="application/vnd.openxmlformats-officedocument.drawing+xml"/>
  <Override PartName="/xl/charts/chart9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1.xml" ContentType="application/vnd.openxmlformats-officedocument.themeOverride+xml"/>
  <Override PartName="/xl/drawings/drawing89.xml" ContentType="application/vnd.openxmlformats-officedocument.drawing+xml"/>
  <Override PartName="/xl/charts/chart91.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2.xml" ContentType="application/vnd.openxmlformats-officedocument.themeOverride+xml"/>
  <Override PartName="/xl/drawings/drawing90.xml" ContentType="application/vnd.openxmlformats-officedocument.drawing+xml"/>
  <Override PartName="/xl/charts/chart92.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3.xml" ContentType="application/vnd.openxmlformats-officedocument.themeOverride+xml"/>
  <Override PartName="/xl/drawings/drawing91.xml" ContentType="application/vnd.openxmlformats-officedocument.drawing+xml"/>
  <Override PartName="/xl/charts/chart93.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4.xml" ContentType="application/vnd.openxmlformats-officedocument.themeOverride+xml"/>
  <Override PartName="/xl/drawings/drawing92.xml" ContentType="application/vnd.openxmlformats-officedocument.drawing+xml"/>
  <Override PartName="/xl/charts/chart94.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5.xml" ContentType="application/vnd.openxmlformats-officedocument.themeOverride+xml"/>
  <Override PartName="/xl/drawings/drawing93.xml" ContentType="application/vnd.openxmlformats-officedocument.drawing+xml"/>
  <Override PartName="/xl/charts/chart95.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6.xml" ContentType="application/vnd.openxmlformats-officedocument.themeOverride+xml"/>
  <Override PartName="/xl/drawings/drawing94.xml" ContentType="application/vnd.openxmlformats-officedocument.drawing+xml"/>
  <Override PartName="/xl/charts/chart96.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7.xml" ContentType="application/vnd.openxmlformats-officedocument.themeOverride+xml"/>
  <Override PartName="/xl/drawings/drawing95.xml" ContentType="application/vnd.openxmlformats-officedocument.drawing+xml"/>
  <Override PartName="/xl/charts/chart97.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68.xml" ContentType="application/vnd.openxmlformats-officedocument.themeOverride+xml"/>
  <Override PartName="/xl/drawings/drawing96.xml" ContentType="application/vnd.openxmlformats-officedocument.drawing+xml"/>
  <Override PartName="/xl/charts/chart98.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69.xml" ContentType="application/vnd.openxmlformats-officedocument.themeOverride+xml"/>
  <Override PartName="/xl/drawings/drawing97.xml" ContentType="application/vnd.openxmlformats-officedocument.drawing+xml"/>
  <Override PartName="/xl/charts/chart99.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0.xml" ContentType="application/vnd.openxmlformats-officedocument.themeOverride+xml"/>
  <Override PartName="/xl/drawings/drawing98.xml" ContentType="application/vnd.openxmlformats-officedocument.drawing+xml"/>
  <Override PartName="/xl/charts/chart100.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1.xml" ContentType="application/vnd.openxmlformats-officedocument.themeOverride+xml"/>
  <Override PartName="/xl/drawings/drawing99.xml" ContentType="application/vnd.openxmlformats-officedocument.drawing+xml"/>
  <Override PartName="/xl/charts/chart101.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2.xml" ContentType="application/vnd.openxmlformats-officedocument.themeOverride+xml"/>
  <Override PartName="/xl/drawings/drawing100.xml" ContentType="application/vnd.openxmlformats-officedocument.drawing+xml"/>
  <Override PartName="/xl/charts/chart102.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3.xml" ContentType="application/vnd.openxmlformats-officedocument.themeOverride+xml"/>
  <Override PartName="/xl/drawings/drawing101.xml" ContentType="application/vnd.openxmlformats-officedocument.drawing+xml"/>
  <Override PartName="/xl/charts/chart103.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74.xml" ContentType="application/vnd.openxmlformats-officedocument.themeOverride+xml"/>
  <Override PartName="/xl/drawings/drawing102.xml" ContentType="application/vnd.openxmlformats-officedocument.drawing+xml"/>
  <Override PartName="/xl/charts/chart104.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75.xml" ContentType="application/vnd.openxmlformats-officedocument.themeOverride+xml"/>
  <Override PartName="/xl/drawings/drawing103.xml" ContentType="application/vnd.openxmlformats-officedocument.drawing+xml"/>
  <Override PartName="/xl/charts/chart105.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76.xml" ContentType="application/vnd.openxmlformats-officedocument.themeOverride+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charts/chart106.xml" ContentType="application/vnd.openxmlformats-officedocument.drawingml.chart+xml"/>
  <Override PartName="/xl/theme/themeOverride77.xml" ContentType="application/vnd.openxmlformats-officedocument.themeOverride+xml"/>
  <Override PartName="/xl/charts/chart107.xml" ContentType="application/vnd.openxmlformats-officedocument.drawingml.chart+xml"/>
  <Override PartName="/xl/theme/themeOverride78.xml" ContentType="application/vnd.openxmlformats-officedocument.themeOverride+xml"/>
  <Override PartName="/xl/charts/chart108.xml" ContentType="application/vnd.openxmlformats-officedocument.drawingml.chart+xml"/>
  <Override PartName="/xl/theme/themeOverride79.xml" ContentType="application/vnd.openxmlformats-officedocument.themeOverride+xml"/>
  <Override PartName="/xl/charts/chart109.xml" ContentType="application/vnd.openxmlformats-officedocument.drawingml.chart+xml"/>
  <Override PartName="/xl/theme/themeOverride80.xml" ContentType="application/vnd.openxmlformats-officedocument.themeOverride+xml"/>
  <Override PartName="/xl/charts/chart110.xml" ContentType="application/vnd.openxmlformats-officedocument.drawingml.chart+xml"/>
  <Override PartName="/xl/theme/themeOverride81.xml" ContentType="application/vnd.openxmlformats-officedocument.themeOverride+xml"/>
  <Override PartName="/xl/charts/chart111.xml" ContentType="application/vnd.openxmlformats-officedocument.drawingml.chart+xml"/>
  <Override PartName="/xl/theme/themeOverride82.xml" ContentType="application/vnd.openxmlformats-officedocument.themeOverride+xml"/>
  <Override PartName="/xl/charts/chart112.xml" ContentType="application/vnd.openxmlformats-officedocument.drawingml.chart+xml"/>
  <Override PartName="/xl/theme/themeOverride83.xml" ContentType="application/vnd.openxmlformats-officedocument.themeOverride+xml"/>
  <Override PartName="/xl/drawings/drawing119.xml" ContentType="application/vnd.openxmlformats-officedocument.drawing+xml"/>
  <Override PartName="/xl/charts/chart113.xml" ContentType="application/vnd.openxmlformats-officedocument.drawingml.chart+xml"/>
  <Override PartName="/xl/theme/themeOverride84.xml" ContentType="application/vnd.openxmlformats-officedocument.themeOverride+xml"/>
  <Override PartName="/xl/drawings/drawing120.xml" ContentType="application/vnd.openxmlformats-officedocument.drawing+xml"/>
  <Override PartName="/xl/charts/chart114.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85.xml" ContentType="application/vnd.openxmlformats-officedocument.themeOverride+xml"/>
  <Override PartName="/xl/drawings/drawing121.xml" ContentType="application/vnd.openxmlformats-officedocument.drawing+xml"/>
  <Override PartName="/xl/charts/chart11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updateLinks="never" codeName="ThisWorkbook"/>
  <mc:AlternateContent xmlns:mc="http://schemas.openxmlformats.org/markup-compatibility/2006">
    <mc:Choice Requires="x15">
      <x15ac:absPath xmlns:x15ac="http://schemas.microsoft.com/office/spreadsheetml/2010/11/ac" url="K:\Boletín_Económico\2023\septiembre_23\"/>
    </mc:Choice>
  </mc:AlternateContent>
  <xr:revisionPtr revIDLastSave="0" documentId="13_ncr:1_{93D19224-9D92-4C02-8EBC-4914327F1312}" xr6:coauthVersionLast="36" xr6:coauthVersionMax="36" xr10:uidLastSave="{00000000-0000-0000-0000-000000000000}"/>
  <bookViews>
    <workbookView xWindow="0" yWindow="0" windowWidth="15780" windowHeight="6075" tabRatio="878" xr2:uid="{00000000-000D-0000-FFFF-FFFF00000000}"/>
  </bookViews>
  <sheets>
    <sheet name="Index" sheetId="125" r:id="rId1"/>
    <sheet name="T1" sheetId="4634" r:id="rId2"/>
    <sheet name="T2" sheetId="4635" r:id="rId3"/>
    <sheet name="T3" sheetId="3413" r:id="rId4"/>
    <sheet name="T4" sheetId="4173" r:id="rId5"/>
    <sheet name="T5" sheetId="4174" r:id="rId6"/>
    <sheet name="T6" sheetId="4175" r:id="rId7"/>
    <sheet name="T7" sheetId="4209" r:id="rId8"/>
    <sheet name="T8" sheetId="4211" r:id="rId9"/>
    <sheet name="T9" sheetId="4210" r:id="rId10"/>
    <sheet name="T10" sheetId="4212" r:id="rId11"/>
    <sheet name="T11" sheetId="4213" r:id="rId12"/>
    <sheet name="T12" sheetId="3427" r:id="rId13"/>
    <sheet name="T13" sheetId="4214" r:id="rId14"/>
    <sheet name="T14" sheetId="4216" r:id="rId15"/>
    <sheet name="T15" sheetId="4215" r:id="rId16"/>
    <sheet name="T16" sheetId="4217" r:id="rId17"/>
    <sheet name="T17" sheetId="4218" r:id="rId18"/>
    <sheet name="T18" sheetId="3430" r:id="rId19"/>
    <sheet name="T19" sheetId="4755" r:id="rId20"/>
    <sheet name="T20" sheetId="4756" r:id="rId21"/>
    <sheet name="T21" sheetId="4757" r:id="rId22"/>
    <sheet name="T22" sheetId="4758" r:id="rId23"/>
    <sheet name="T23" sheetId="4759" r:id="rId24"/>
    <sheet name="T24" sheetId="3434" r:id="rId25"/>
    <sheet name="F1" sheetId="4631" r:id="rId26"/>
    <sheet name="F2" sheetId="4632" r:id="rId27"/>
    <sheet name="F3" sheetId="4633" r:id="rId28"/>
    <sheet name="F4" sheetId="1320" r:id="rId29"/>
    <sheet name="F5" sheetId="903" r:id="rId30"/>
    <sheet name="F6" sheetId="3363" r:id="rId31"/>
    <sheet name="F7" sheetId="3364" r:id="rId32"/>
    <sheet name="F8" sheetId="3365" r:id="rId33"/>
    <sheet name="F9" sheetId="4636" r:id="rId34"/>
    <sheet name="F10" sheetId="4637" r:id="rId35"/>
    <sheet name="F11" sheetId="4638" r:id="rId36"/>
    <sheet name="F12" sheetId="4639" r:id="rId37"/>
    <sheet name="F13" sheetId="4640" r:id="rId38"/>
    <sheet name="F14" sheetId="4641" r:id="rId39"/>
    <sheet name="F15" sheetId="4642" r:id="rId40"/>
    <sheet name="F16" sheetId="4643" r:id="rId41"/>
    <sheet name="F17" sheetId="4644" r:id="rId42"/>
    <sheet name="F18" sheetId="4645" r:id="rId43"/>
    <sheet name="F19" sheetId="4646" r:id="rId44"/>
    <sheet name="F20" sheetId="4647" r:id="rId45"/>
    <sheet name="F21" sheetId="4648" r:id="rId46"/>
    <sheet name="F22" sheetId="4649" r:id="rId47"/>
    <sheet name="F23" sheetId="4650" r:id="rId48"/>
    <sheet name="F24" sheetId="4651" r:id="rId49"/>
    <sheet name="F25" sheetId="4652" r:id="rId50"/>
    <sheet name="F26-27" sheetId="4653" r:id="rId51"/>
    <sheet name="F28-29" sheetId="4654" r:id="rId52"/>
    <sheet name="F30-31" sheetId="4655" r:id="rId53"/>
    <sheet name="F32" sheetId="4656" r:id="rId54"/>
    <sheet name="F33" sheetId="3945" r:id="rId55"/>
    <sheet name="F34" sheetId="3946" r:id="rId56"/>
    <sheet name="F35" sheetId="3947" r:id="rId57"/>
    <sheet name="F36" sheetId="4658" r:id="rId58"/>
    <sheet name="F37" sheetId="4668" r:id="rId59"/>
    <sheet name="F38" sheetId="4667" r:id="rId60"/>
    <sheet name="F39" sheetId="4659" r:id="rId61"/>
    <sheet name="F40" sheetId="4660" r:id="rId62"/>
    <sheet name="F41" sheetId="4661" r:id="rId63"/>
    <sheet name="F42" sheetId="4662" r:id="rId64"/>
    <sheet name="F43" sheetId="4663" r:id="rId65"/>
    <sheet name="F44" sheetId="4664" r:id="rId66"/>
    <sheet name="F45" sheetId="4665" r:id="rId67"/>
    <sheet name="F46" sheetId="4666" r:id="rId68"/>
    <sheet name="F47" sheetId="4669" r:id="rId69"/>
    <sheet name="F48-51" sheetId="4670" r:id="rId70"/>
    <sheet name="F52" sheetId="4674" r:id="rId71"/>
    <sheet name="F53" sheetId="4675" r:id="rId72"/>
    <sheet name="F54" sheetId="4676" r:id="rId73"/>
    <sheet name="F55" sheetId="4679" r:id="rId74"/>
    <sheet name="F56" sheetId="4680" r:id="rId75"/>
    <sheet name="F57" sheetId="4681" r:id="rId76"/>
    <sheet name="F58" sheetId="4682" r:id="rId77"/>
    <sheet name="F59" sheetId="4683" r:id="rId78"/>
    <sheet name="F60" sheetId="4684" r:id="rId79"/>
    <sheet name="F61" sheetId="4685" r:id="rId80"/>
    <sheet name="F62" sheetId="4686" r:id="rId81"/>
    <sheet name="F63" sheetId="4687" r:id="rId82"/>
    <sheet name="F64" sheetId="4688" r:id="rId83"/>
    <sheet name="F65" sheetId="4677" r:id="rId84"/>
    <sheet name="F66" sheetId="4678" r:id="rId85"/>
    <sheet name="F67-68" sheetId="4693" r:id="rId86"/>
    <sheet name="F69-70" sheetId="4694" r:id="rId87"/>
    <sheet name="F71-72" sheetId="4695" r:id="rId88"/>
    <sheet name="F73" sheetId="4699" r:id="rId89"/>
    <sheet name="F74" sheetId="4689" r:id="rId90"/>
    <sheet name="F75" sheetId="4690" r:id="rId91"/>
    <sheet name="F76" sheetId="4700" r:id="rId92"/>
    <sheet name="F77" sheetId="4701" r:id="rId93"/>
    <sheet name="F78" sheetId="4702" r:id="rId94"/>
    <sheet name="F79" sheetId="4703" r:id="rId95"/>
    <sheet name="F80" sheetId="4704" r:id="rId96"/>
    <sheet name="F81" sheetId="4705" r:id="rId97"/>
    <sheet name="F82" sheetId="4706" r:id="rId98"/>
    <sheet name="F83" sheetId="4707" r:id="rId99"/>
    <sheet name="F84" sheetId="4708" r:id="rId100"/>
    <sheet name="F85" sheetId="4709" r:id="rId101"/>
    <sheet name="F86" sheetId="4710" r:id="rId102"/>
    <sheet name="F87" sheetId="4711" r:id="rId103"/>
    <sheet name="F88" sheetId="4712" r:id="rId104"/>
    <sheet name="F89" sheetId="4713" r:id="rId105"/>
    <sheet name="F90" sheetId="4714" r:id="rId106"/>
    <sheet name="F91" sheetId="4715" r:id="rId107"/>
    <sheet name="F92" sheetId="4716" r:id="rId108"/>
    <sheet name="F93" sheetId="4717" r:id="rId109"/>
    <sheet name="F94" sheetId="4718" r:id="rId110"/>
    <sheet name="F95" sheetId="4719" r:id="rId111"/>
    <sheet name="F96" sheetId="4720" r:id="rId112"/>
    <sheet name="F97" sheetId="4721" r:id="rId113"/>
    <sheet name="F98" sheetId="4722" r:id="rId114"/>
    <sheet name="F99" sheetId="4723" r:id="rId115"/>
    <sheet name="F100" sheetId="4724" r:id="rId116"/>
    <sheet name="F101" sheetId="4725" r:id="rId117"/>
    <sheet name="F102" sheetId="4726" r:id="rId118"/>
    <sheet name="F103" sheetId="4727" r:id="rId119"/>
    <sheet name="F104" sheetId="4728" r:id="rId120"/>
    <sheet name="F105" sheetId="4729" r:id="rId121"/>
    <sheet name="F106" sheetId="4730" r:id="rId122"/>
    <sheet name="F107" sheetId="4731" r:id="rId123"/>
    <sheet name="F108" sheetId="4732" r:id="rId124"/>
    <sheet name="F109" sheetId="4733" r:id="rId125"/>
    <sheet name="F110" sheetId="4734" r:id="rId126"/>
    <sheet name="F111" sheetId="4735" r:id="rId127"/>
    <sheet name="F112" sheetId="4736" r:id="rId128"/>
    <sheet name="F113" sheetId="4737" r:id="rId129"/>
    <sheet name="F114" sheetId="4738" r:id="rId130"/>
    <sheet name="F115" sheetId="4739" r:id="rId131"/>
    <sheet name="F116" sheetId="4740" r:id="rId132"/>
    <sheet name="F117" sheetId="4741" r:id="rId133"/>
    <sheet name="F118" sheetId="4742" r:id="rId134"/>
    <sheet name="F119" sheetId="4743" r:id="rId135"/>
    <sheet name="F120" sheetId="4744" r:id="rId136"/>
    <sheet name="F121" sheetId="4745" r:id="rId137"/>
    <sheet name="F122" sheetId="4746" r:id="rId138"/>
    <sheet name="F123" sheetId="4747" r:id="rId139"/>
    <sheet name="F124" sheetId="4748" r:id="rId140"/>
    <sheet name="F125" sheetId="4749" r:id="rId141"/>
    <sheet name="F126" sheetId="4750" r:id="rId142"/>
    <sheet name="F127" sheetId="4764" r:id="rId143"/>
    <sheet name="F128" sheetId="4765" r:id="rId144"/>
    <sheet name="F129" sheetId="4766" r:id="rId145"/>
    <sheet name="F130" sheetId="4767" r:id="rId146"/>
    <sheet name="F131" sheetId="4751" r:id="rId147"/>
    <sheet name="F132" sheetId="4752" r:id="rId148"/>
    <sheet name="F133" sheetId="4753" r:id="rId149"/>
    <sheet name="F134" sheetId="4754" r:id="rId150"/>
    <sheet name="F135-146" sheetId="4501" r:id="rId151"/>
  </sheets>
  <definedNames>
    <definedName name="_xlnm._FilterDatabase" localSheetId="34" hidden="1">'F10'!$G$4:$H$37</definedName>
    <definedName name="_xlnm._FilterDatabase" localSheetId="115" hidden="1">'F100'!$A$5:$B$38</definedName>
    <definedName name="_xlnm._FilterDatabase" localSheetId="117" hidden="1">'F102'!$A$5:$B$38</definedName>
    <definedName name="_xlnm._FilterDatabase" localSheetId="119" hidden="1">'F104'!$A$5:$B$38</definedName>
    <definedName name="_xlnm._FilterDatabase" localSheetId="124" hidden="1">'F109'!$A$5:$B$24</definedName>
    <definedName name="_xlnm._FilterDatabase" localSheetId="127" hidden="1">'F112'!$A$5:$B$24</definedName>
    <definedName name="_xlnm._FilterDatabase" localSheetId="142" hidden="1">'F127'!$A$6:$E$38</definedName>
    <definedName name="_xlnm._FilterDatabase" localSheetId="143" hidden="1">'F128'!$A$6:$E$6</definedName>
    <definedName name="_xlnm._FilterDatabase" localSheetId="144" hidden="1">'F129'!$A$6:$E$38</definedName>
    <definedName name="_xlnm._FilterDatabase" localSheetId="145" hidden="1">'F130'!$A$5:$D$5</definedName>
    <definedName name="_xlnm._FilterDatabase" localSheetId="41" hidden="1">'F17'!$A$6:$D$6</definedName>
    <definedName name="_xlnm._FilterDatabase" localSheetId="42" hidden="1">'F18'!$A$6:$D$37</definedName>
    <definedName name="_xlnm._FilterDatabase" localSheetId="43" hidden="1">'F19'!$A$6:$D$37</definedName>
    <definedName name="_xlnm._FilterDatabase" localSheetId="44" hidden="1">'F20'!$A$6:$D$37</definedName>
    <definedName name="_xlnm._FilterDatabase" localSheetId="45" hidden="1">'F21'!$A$6:$D$37</definedName>
    <definedName name="_xlnm._FilterDatabase" localSheetId="46" hidden="1">'F22'!$A$6:$D$37</definedName>
    <definedName name="_xlnm._FilterDatabase" localSheetId="47" hidden="1">'F23'!$A$6:$D$38</definedName>
    <definedName name="_xlnm._FilterDatabase" localSheetId="48" hidden="1">'F24'!$A$6:$D$38</definedName>
    <definedName name="_xlnm._FilterDatabase" localSheetId="53" hidden="1">'F32'!$A$6:$D$39</definedName>
    <definedName name="_xlnm._FilterDatabase" localSheetId="55" hidden="1">'F34'!$A$6:$B$6</definedName>
    <definedName name="_xlnm._FilterDatabase" localSheetId="56" hidden="1">'F35'!$A$6:$B$6</definedName>
    <definedName name="_xlnm._FilterDatabase" localSheetId="59" hidden="1">'F38'!$A$6:$S$39</definedName>
    <definedName name="_xlnm._FilterDatabase" localSheetId="60" hidden="1">'F39'!$A$6:$D$6</definedName>
    <definedName name="_xlnm._FilterDatabase" localSheetId="62" hidden="1">'F41'!$A$6:$F$6</definedName>
    <definedName name="_xlnm._FilterDatabase" localSheetId="63" hidden="1">'F42'!$A$6:$F$6</definedName>
    <definedName name="_xlnm._FilterDatabase" localSheetId="69" hidden="1">'F48-51'!$A$6:$I$131</definedName>
    <definedName name="_xlnm._FilterDatabase" localSheetId="73" hidden="1">'F55'!#REF!</definedName>
    <definedName name="_xlnm._FilterDatabase" localSheetId="76" hidden="1">'F58'!$A$27:$D$27</definedName>
    <definedName name="_xlnm._FilterDatabase" localSheetId="78" hidden="1">'F60'!$A$40:$C$40</definedName>
    <definedName name="_xlnm._FilterDatabase" localSheetId="86" hidden="1">'F69-70'!$A$6:$D$39</definedName>
    <definedName name="_xlnm._FilterDatabase" localSheetId="98" hidden="1">'F83'!$A$5:$B$38</definedName>
    <definedName name="_xlnm._FilterDatabase" localSheetId="100" hidden="1">'F85'!$A$5:$B$38</definedName>
    <definedName name="_xlnm._FilterDatabase" localSheetId="101" hidden="1">'F86'!$A$5:$B$38</definedName>
    <definedName name="_xlnm._FilterDatabase" localSheetId="104" hidden="1">'F89'!$A$5:$B$38</definedName>
    <definedName name="_xlnm._FilterDatabase" localSheetId="106" hidden="1">'F91'!$A$5:$B$38</definedName>
    <definedName name="_xlnm._FilterDatabase" localSheetId="109" hidden="1">'F94'!$A$5:$B$37</definedName>
    <definedName name="_xlnm._FilterDatabase" localSheetId="110" hidden="1">'F95'!$A$5:$B$38</definedName>
    <definedName name="_xlnm._FilterDatabase" localSheetId="111" hidden="1">'F96'!$A$5:$B$38</definedName>
    <definedName name="_xlnm._FilterDatabase" localSheetId="4" hidden="1">'T5'!$A$19:$E$133</definedName>
    <definedName name="_xlnm._FilterDatabase" localSheetId="5" hidden="1">'T5'!$A$19:$E$133</definedName>
    <definedName name="_xlnm._FilterDatabase" localSheetId="6" hidden="1">'T6'!#REF!</definedName>
    <definedName name="actividad" localSheetId="24"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11" hidden="1">{"'III15-0095'!$A$1:$N$151"}</definedName>
    <definedName name="HTML_Control" localSheetId="24"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4'!$H$1:$I$1</definedName>
    <definedName name="Start101">'F85'!$H$1:$I$1</definedName>
    <definedName name="Start102">'F86'!$H$1:$I$1</definedName>
    <definedName name="Start103">'F87'!$H$1:$I$1</definedName>
    <definedName name="Start104">'F88'!$H$1:$I$1</definedName>
    <definedName name="Start105">'F89'!$H$1:$I$1</definedName>
    <definedName name="Start106">'F90'!$H$1:$I$1</definedName>
    <definedName name="Start107">'F91'!$H$1:$I$1</definedName>
    <definedName name="Start108">'F92'!$H$1:$I$1</definedName>
    <definedName name="Start109">'F93'!$H$1:$I$1</definedName>
    <definedName name="Start11">'T10'!$H$1:$I$1</definedName>
    <definedName name="Start110">'F94'!$H$1:$I$1</definedName>
    <definedName name="Start111">'F95'!$H$1:$I$1</definedName>
    <definedName name="Start112">'F96'!$H$1:$I$1</definedName>
    <definedName name="Start113">'F97'!$H$1:$I$1</definedName>
    <definedName name="Start114">'F98'!$H$1:$I$1</definedName>
    <definedName name="Start115">'F99'!$H$1:$I$1</definedName>
    <definedName name="Start116">'F100'!$H$1:$I$1</definedName>
    <definedName name="Start117">'F101'!$H$1:$I$1</definedName>
    <definedName name="Start118">'F102'!$H$1:$I$1</definedName>
    <definedName name="Start119">'F103'!$H$1:$I$1</definedName>
    <definedName name="Start12" localSheetId="14">'T14'!$H$1:$I$1</definedName>
    <definedName name="Start12">'T11'!$H$1:$I$1</definedName>
    <definedName name="Start120">'F104'!$H$1:$I$1</definedName>
    <definedName name="Start121">'F105'!$H$1:$I$1</definedName>
    <definedName name="Start122">'F106'!$H$1:$I$1</definedName>
    <definedName name="Start123">'F107'!$H$1:$I$1</definedName>
    <definedName name="Start124">'F108'!$H$1:$I$1</definedName>
    <definedName name="Start125">'F109'!$H$1:$I$1</definedName>
    <definedName name="Start126">'F110'!$H$1:$I$1</definedName>
    <definedName name="Start127">'F111'!$H$1:$I$1</definedName>
    <definedName name="Start128">'F112'!$H$1:$I$1</definedName>
    <definedName name="Start129">'F113'!$H$1:$I$1</definedName>
    <definedName name="Start13">'T12'!$H$1:$I$1</definedName>
    <definedName name="Start130">'F114'!$H$1:$I$1</definedName>
    <definedName name="Start131">'F115'!$H$1:$I$1</definedName>
    <definedName name="Start132">'F116'!$H$1:$I$1</definedName>
    <definedName name="Start133">'F117'!$H$1:$I$1</definedName>
    <definedName name="Start134">'F118'!$H$1:$I$1</definedName>
    <definedName name="Start135">'F119'!$H$1:$I$1</definedName>
    <definedName name="Start136">'F120'!$H$1:$I$1</definedName>
    <definedName name="Start137">'F121'!$H$1:$I$1</definedName>
    <definedName name="Start138">'F122'!$H$1:$I$1</definedName>
    <definedName name="Start139">'F123'!$H$1:$I$1</definedName>
    <definedName name="Start14">'T13'!$H$1:$I$1</definedName>
    <definedName name="Start140">'F124'!$H$1:$I$1</definedName>
    <definedName name="Start141">'F125'!$H$1:$I$1</definedName>
    <definedName name="Start142">'F126'!$H$1:$I$1</definedName>
    <definedName name="Start143">'F127'!$H$1:$I$1</definedName>
    <definedName name="Start144">'F128'!$H$1:$I$1</definedName>
    <definedName name="Start145">'F129'!$H$1:$I$1</definedName>
    <definedName name="Start146">'F130'!$H$1:$I$1</definedName>
    <definedName name="Start147">'F131'!$H$1:$I$1</definedName>
    <definedName name="Start148">'F132'!$H$1:$I$1</definedName>
    <definedName name="Start149">'F133'!$H$1:$I$1</definedName>
    <definedName name="Start15">'T14'!$H$1:$I$1</definedName>
    <definedName name="Start150">'F134'!$H$1:$I$1</definedName>
    <definedName name="Start151">'F135-146'!$H$1:$I$1</definedName>
    <definedName name="Start152">'F127'!$H$1:$I$1</definedName>
    <definedName name="Start153">'F128'!$H$1:$I$1</definedName>
    <definedName name="Start154">'F129'!$H$1:$I$1</definedName>
    <definedName name="Start155">'F130'!$H$1:$I$1</definedName>
    <definedName name="Start156">'F131'!$H$1:$I$1</definedName>
    <definedName name="Start157">'F132'!$H$1:$I$1</definedName>
    <definedName name="Start158">'F133'!$H$1:$I$1</definedName>
    <definedName name="Start159">'F134'!$H$1:$I$1</definedName>
    <definedName name="Start16">'T15'!$H$1:$I$1</definedName>
    <definedName name="Start160">'F135-146'!$H$1:$I$1</definedName>
    <definedName name="Start17">'T16'!$H$1:$I$1</definedName>
    <definedName name="Start18">'T17'!$H$1:$I$1</definedName>
    <definedName name="Start19">'T18'!$H$1:$I$1</definedName>
    <definedName name="Start2">'T1'!$H$1:$I$1</definedName>
    <definedName name="Start20">'T19'!$H$1:$I$1</definedName>
    <definedName name="Start204">'F135-146'!$H$1:$I$1</definedName>
    <definedName name="Start21">'T20'!$H$1:$I$1</definedName>
    <definedName name="Start216">'F135-146'!$H$1:$I$1</definedName>
    <definedName name="Start22">'T21'!$H$1:$I$1</definedName>
    <definedName name="Start23">'T22'!$H$1:$I$1</definedName>
    <definedName name="Start24">'T23'!$H$1:$I$1</definedName>
    <definedName name="Start25">'T24'!$H$1:$I$1</definedName>
    <definedName name="Start26">'F1'!$H$1:$I$1</definedName>
    <definedName name="Start27">'F2'!$H$1:$I$1</definedName>
    <definedName name="Start28">'F3'!$H$1:$I$1</definedName>
    <definedName name="Start29">'F4'!$H$1:$I$1</definedName>
    <definedName name="Start3">'T2'!$H$1:$I$1</definedName>
    <definedName name="Start30">'F5'!$H$1:$I$1</definedName>
    <definedName name="Start31">'F6'!$H$1:$I$1</definedName>
    <definedName name="Start32">'F7'!$H$1:$I$1</definedName>
    <definedName name="Start33">'F8'!$H$1:$I$1</definedName>
    <definedName name="Start34">'F9'!$H$1:$I$1</definedName>
    <definedName name="Start35">'F10'!$H$1:$I$1</definedName>
    <definedName name="Start36">'F11'!$H$1:$I$1</definedName>
    <definedName name="Start37">'F12'!$H$1:$I$1</definedName>
    <definedName name="Start38">'F13'!$H$1:$I$1</definedName>
    <definedName name="Start39">'F14'!$H$1:$I$1</definedName>
    <definedName name="Start4">'T3'!$H$1:$I$1</definedName>
    <definedName name="Start40">'F15'!$H$1:$I$1</definedName>
    <definedName name="Start41">'F16'!$H$1:$I$1</definedName>
    <definedName name="Start42">'F17'!$H$1:$I$1</definedName>
    <definedName name="Start43">'F18'!$H$1:$I$1</definedName>
    <definedName name="Start44">'F19'!$H$1:$I$1</definedName>
    <definedName name="Start45">'F20'!$H$1:$I$1</definedName>
    <definedName name="Start46">'F21'!$H$1:$I$1</definedName>
    <definedName name="Start47">'F22'!$H$1:$I$1</definedName>
    <definedName name="Start48">'F23'!$H$1:$I$1</definedName>
    <definedName name="Start49">'F24'!$H$1:$I$1</definedName>
    <definedName name="Start5">'T4'!$H$1:$I$1</definedName>
    <definedName name="Start50">'F25'!$H$1:$I$1</definedName>
    <definedName name="Start51">'F26-27'!$H$1:$I$1</definedName>
    <definedName name="Start52">'F28-29'!$H$1:$I$1</definedName>
    <definedName name="Start53">'F30-31'!$H$1:$I$1</definedName>
    <definedName name="Start54">'F32'!$H$1:$I$1</definedName>
    <definedName name="Start55">'F33'!$H$1:$I$1</definedName>
    <definedName name="Start56">'F34'!$H$1:$I$1</definedName>
    <definedName name="Start57">'F35'!$H$1:$I$1</definedName>
    <definedName name="Start58">'F36'!$H$1:$I$1</definedName>
    <definedName name="Start59">'F37'!$H$1:$I$1</definedName>
    <definedName name="Start6">'T5'!$H$1:$I$1</definedName>
    <definedName name="Start60">'F38'!$H$1:$I$1</definedName>
    <definedName name="Start61">'F39'!$H$1:$I$1</definedName>
    <definedName name="Start62">'F40'!$H$1:$I$1</definedName>
    <definedName name="Start63">'F41'!$H$1:$I$1</definedName>
    <definedName name="Start64">'F42'!$H$1:$I$1</definedName>
    <definedName name="Start65">'F43'!$H$1:$I$1</definedName>
    <definedName name="Start66">'F44'!$H$1:$I$1</definedName>
    <definedName name="Start67">'F45'!$H$1:$I$1</definedName>
    <definedName name="Start68">'F46'!$H$1:$I$1</definedName>
    <definedName name="Start69">'F47'!$H$1:$I$1</definedName>
    <definedName name="Start7">'T6'!$H$1:$I$1</definedName>
    <definedName name="Start70">'F48-51'!$H$1:$I$1</definedName>
    <definedName name="Start71">'F52'!$H$1:$I$1</definedName>
    <definedName name="Start72">'F53'!$H$1:$I$1</definedName>
    <definedName name="Start73">'F54'!$H$1:$I$1</definedName>
    <definedName name="Start74">'F55'!$H$1:$I$1</definedName>
    <definedName name="Start75">'F56'!$H$1:$I$1</definedName>
    <definedName name="Start76">'F57'!$H$1:$I$1</definedName>
    <definedName name="Start77">'F58'!$H$1:$I$1</definedName>
    <definedName name="Start78">'F59'!$H$1:$I$1</definedName>
    <definedName name="Start79">'F60'!$H$1:$I$1</definedName>
    <definedName name="Start8" localSheetId="8">'T8'!$H$1:$I$1</definedName>
    <definedName name="Start8">'T7'!$H$1:$I$1</definedName>
    <definedName name="Start80">'F61'!$H$1:$I$1</definedName>
    <definedName name="Start81">'F62'!$H$1:$I$1</definedName>
    <definedName name="Start82">'F63'!$H$1:$I$1</definedName>
    <definedName name="Start83">'F64'!$H$1:$I$1</definedName>
    <definedName name="Start84">'F65'!$H$1:$I$1</definedName>
    <definedName name="Start85">'F66'!$H$1:$I$1</definedName>
    <definedName name="Start86">'F67-68'!$H$1:$I$1</definedName>
    <definedName name="Start87">'F69-70'!$H$1:$I$1</definedName>
    <definedName name="Start88">'F71-72'!$H$1:$I$1</definedName>
    <definedName name="Start89">'F73'!$H$1:$I$1</definedName>
    <definedName name="Start9">'T8'!$H$1:$I$1</definedName>
    <definedName name="Start90">'F74'!$H$1:$I$1</definedName>
    <definedName name="Start91">'F75'!$H$1:$I$1</definedName>
    <definedName name="Start92">'F76'!$H$1:$I$1</definedName>
    <definedName name="Start93">'F77'!$H$1:$I$1</definedName>
    <definedName name="Start94">'F78'!$H$1:$I$1</definedName>
    <definedName name="Start95">'F79'!$H$1:$I$1</definedName>
    <definedName name="Start96">'F80'!$H$1:$I$1</definedName>
    <definedName name="Start97">'F81'!$H$1:$I$1</definedName>
    <definedName name="Start98">'F82'!$H$1:$I$1</definedName>
    <definedName name="Start99">'F83'!$H$1:$I$1</definedName>
  </definedNames>
  <calcPr calcId="191029"/>
</workbook>
</file>

<file path=xl/calcChain.xml><?xml version="1.0" encoding="utf-8"?>
<calcChain xmlns="http://schemas.openxmlformats.org/spreadsheetml/2006/main">
  <c r="D39" i="4767" l="1"/>
  <c r="D37" i="4767"/>
  <c r="D36" i="4767"/>
  <c r="D35" i="4767"/>
  <c r="D34" i="4767"/>
  <c r="D33" i="4767"/>
  <c r="D32" i="4767"/>
  <c r="D31" i="4767"/>
  <c r="D30" i="4767"/>
  <c r="D29" i="4767"/>
  <c r="D28" i="4767"/>
  <c r="D27" i="4767"/>
  <c r="D26" i="4767"/>
  <c r="D25" i="4767"/>
  <c r="D24" i="4767"/>
  <c r="D23" i="4767"/>
  <c r="D22" i="4767"/>
  <c r="D21" i="4767"/>
  <c r="D20" i="4767"/>
  <c r="D19" i="4767"/>
  <c r="D18" i="4767"/>
  <c r="D17" i="4767"/>
  <c r="D16" i="4767"/>
  <c r="D15" i="4767"/>
  <c r="D14" i="4767"/>
  <c r="D13" i="4767"/>
  <c r="D12" i="4767"/>
  <c r="D11" i="4767"/>
  <c r="D10" i="4767"/>
  <c r="D9" i="4767"/>
  <c r="D8" i="4767"/>
  <c r="D7" i="4767"/>
  <c r="D6" i="4767"/>
  <c r="J30" i="4765"/>
  <c r="I30" i="4765"/>
  <c r="H30" i="4765"/>
  <c r="X15" i="4764"/>
  <c r="X11" i="4764"/>
  <c r="G39" i="4705" l="1"/>
  <c r="G38" i="4705"/>
  <c r="G37" i="4705"/>
  <c r="G36" i="4705"/>
  <c r="G35" i="4705"/>
  <c r="G34" i="4705"/>
  <c r="G33" i="4705"/>
  <c r="G32" i="4705"/>
  <c r="G31" i="4705"/>
  <c r="G30" i="4705"/>
  <c r="G29" i="4705"/>
  <c r="G28" i="4705"/>
  <c r="G27" i="4705"/>
  <c r="G26" i="4705"/>
  <c r="G25" i="4705"/>
  <c r="G24" i="4705"/>
  <c r="G23" i="4705"/>
  <c r="G22" i="4705"/>
  <c r="G21" i="4705"/>
  <c r="G20" i="4705"/>
  <c r="G19" i="4705"/>
  <c r="G18" i="4705"/>
  <c r="G17" i="4705"/>
  <c r="G16" i="4705"/>
  <c r="G15" i="4705"/>
  <c r="G14" i="4705"/>
  <c r="G13" i="4705"/>
  <c r="G12" i="4705"/>
  <c r="G11" i="4705"/>
  <c r="G10" i="4705"/>
  <c r="G9" i="4705"/>
  <c r="G8" i="4705"/>
  <c r="G7" i="4705"/>
  <c r="G39" i="4704"/>
  <c r="G38" i="4704"/>
  <c r="G37" i="4704"/>
  <c r="G36" i="4704"/>
  <c r="G35" i="4704"/>
  <c r="G34" i="4704"/>
  <c r="G33" i="4704"/>
  <c r="G32" i="4704"/>
  <c r="G31" i="4704"/>
  <c r="G30" i="4704"/>
  <c r="G29" i="4704"/>
  <c r="G28" i="4704"/>
  <c r="G27" i="4704"/>
  <c r="G26" i="4704"/>
  <c r="G25" i="4704"/>
  <c r="G24" i="4704"/>
  <c r="G23" i="4704"/>
  <c r="G22" i="4704"/>
  <c r="G21" i="4704"/>
  <c r="G20" i="4704"/>
  <c r="G19" i="4704"/>
  <c r="G18" i="4704"/>
  <c r="G17" i="4704"/>
  <c r="G16" i="4704"/>
  <c r="G15" i="4704"/>
  <c r="G14" i="4704"/>
  <c r="G13" i="4704"/>
  <c r="G12" i="4704"/>
  <c r="G11" i="4704"/>
  <c r="G10" i="4704"/>
  <c r="G9" i="4704"/>
  <c r="G8" i="4704"/>
  <c r="G7" i="4704"/>
  <c r="G39" i="4703"/>
  <c r="G38" i="4703"/>
  <c r="G37" i="4703"/>
  <c r="G36" i="4703"/>
  <c r="G35" i="4703"/>
  <c r="G34" i="4703"/>
  <c r="G33" i="4703"/>
  <c r="G32" i="4703"/>
  <c r="G31" i="4703"/>
  <c r="G30" i="4703"/>
  <c r="G29" i="4703"/>
  <c r="G28" i="4703"/>
  <c r="G27" i="4703"/>
  <c r="G26" i="4703"/>
  <c r="G25" i="4703"/>
  <c r="G24" i="4703"/>
  <c r="G23" i="4703"/>
  <c r="G22" i="4703"/>
  <c r="G21" i="4703"/>
  <c r="G20" i="4703"/>
  <c r="G19" i="4703"/>
  <c r="G18" i="4703"/>
  <c r="G17" i="4703"/>
  <c r="G16" i="4703"/>
  <c r="G15" i="4703"/>
  <c r="G14" i="4703"/>
  <c r="G13" i="4703"/>
  <c r="G12" i="4703"/>
  <c r="G11" i="4703"/>
  <c r="G10" i="4703"/>
  <c r="G9" i="4703"/>
  <c r="G8" i="4703"/>
  <c r="G7" i="4703"/>
  <c r="G39" i="4702"/>
  <c r="G38" i="4702"/>
  <c r="G37" i="4702"/>
  <c r="G36" i="4702"/>
  <c r="G35" i="4702"/>
  <c r="G34" i="4702"/>
  <c r="G33" i="4702"/>
  <c r="G32" i="4702"/>
  <c r="G31" i="4702"/>
  <c r="G30" i="4702"/>
  <c r="G29" i="4702"/>
  <c r="G28" i="4702"/>
  <c r="G27" i="4702"/>
  <c r="G26" i="4702"/>
  <c r="G25" i="4702"/>
  <c r="G24" i="4702"/>
  <c r="G23" i="4702"/>
  <c r="G22" i="4702"/>
  <c r="G21" i="4702"/>
  <c r="G20" i="4702"/>
  <c r="G19" i="4702"/>
  <c r="G18" i="4702"/>
  <c r="G17" i="4702"/>
  <c r="G16" i="4702"/>
  <c r="G15" i="4702"/>
  <c r="G14" i="4702"/>
  <c r="G13" i="4702"/>
  <c r="G12" i="4702"/>
  <c r="G11" i="4702"/>
  <c r="G10" i="4702"/>
  <c r="G9" i="4702"/>
  <c r="G8" i="4702"/>
  <c r="G7" i="4702"/>
  <c r="G39" i="4701"/>
  <c r="G38" i="4701"/>
  <c r="G37" i="4701"/>
  <c r="G36" i="4701"/>
  <c r="G35" i="4701"/>
  <c r="G34" i="4701"/>
  <c r="G33" i="4701"/>
  <c r="G32" i="4701"/>
  <c r="G31" i="4701"/>
  <c r="G30" i="4701"/>
  <c r="G29" i="4701"/>
  <c r="G28" i="4701"/>
  <c r="G27" i="4701"/>
  <c r="G26" i="4701"/>
  <c r="G25" i="4701"/>
  <c r="G24" i="4701"/>
  <c r="G23" i="4701"/>
  <c r="G22" i="4701"/>
  <c r="G21" i="4701"/>
  <c r="G20" i="4701"/>
  <c r="G19" i="4701"/>
  <c r="G18" i="4701"/>
  <c r="G17" i="4701"/>
  <c r="G16" i="4701"/>
  <c r="G15" i="4701"/>
  <c r="G14" i="4701"/>
  <c r="G13" i="4701"/>
  <c r="G12" i="4701"/>
  <c r="G11" i="4701"/>
  <c r="G10" i="4701"/>
  <c r="G9" i="4701"/>
  <c r="G8" i="4701"/>
  <c r="G7" i="4701"/>
  <c r="G38" i="4700"/>
  <c r="G37" i="4700"/>
  <c r="G36" i="4700"/>
  <c r="G35" i="4700"/>
  <c r="G34" i="4700"/>
  <c r="G33" i="4700"/>
  <c r="G32" i="4700"/>
  <c r="G31" i="4700"/>
  <c r="G30" i="4700"/>
  <c r="G29" i="4700"/>
  <c r="G28" i="4700"/>
  <c r="G27" i="4700"/>
  <c r="G26" i="4700"/>
  <c r="G25" i="4700"/>
  <c r="G24" i="4700"/>
  <c r="G23" i="4700"/>
  <c r="G22" i="4700"/>
  <c r="G21" i="4700"/>
  <c r="G20" i="4700"/>
  <c r="G19" i="4700"/>
  <c r="G18" i="4700"/>
  <c r="G17" i="4700"/>
  <c r="G16" i="4700"/>
  <c r="G15" i="4700"/>
  <c r="G14" i="4700"/>
  <c r="G13" i="4700"/>
  <c r="G12" i="4700"/>
  <c r="G11" i="4700"/>
  <c r="G10" i="4700"/>
  <c r="G9" i="4700"/>
  <c r="G8" i="4700"/>
  <c r="G7" i="4700"/>
  <c r="C15" i="4218" l="1"/>
  <c r="B15" i="4218"/>
  <c r="E14" i="4218"/>
  <c r="D14" i="4218"/>
  <c r="E13" i="4218"/>
  <c r="D13" i="4218"/>
  <c r="E12" i="4218"/>
  <c r="D12" i="4218"/>
  <c r="E11" i="4218"/>
  <c r="D11" i="4218"/>
  <c r="E10" i="4218"/>
  <c r="D10" i="4218"/>
  <c r="E9" i="4218"/>
  <c r="D9" i="4218"/>
  <c r="E8" i="4218"/>
  <c r="D8" i="4218"/>
  <c r="C15" i="4217"/>
  <c r="B15" i="4217"/>
  <c r="E14" i="4217"/>
  <c r="D14" i="4217"/>
  <c r="E13" i="4217"/>
  <c r="D13" i="4217"/>
  <c r="E12" i="4217"/>
  <c r="D12" i="4217"/>
  <c r="E11" i="4217"/>
  <c r="D11" i="4217"/>
  <c r="E10" i="4217"/>
  <c r="D10" i="4217"/>
  <c r="E9" i="4217"/>
  <c r="D9" i="4217"/>
  <c r="E8" i="4217"/>
  <c r="D8" i="4217"/>
  <c r="C16" i="4216"/>
  <c r="B16" i="4216"/>
  <c r="E15" i="4216"/>
  <c r="D15" i="4216"/>
  <c r="E14" i="4216"/>
  <c r="D14" i="4216"/>
  <c r="E13" i="4216"/>
  <c r="D13" i="4216"/>
  <c r="E12" i="4216"/>
  <c r="D12" i="4216"/>
  <c r="E11" i="4216"/>
  <c r="D11" i="4216"/>
  <c r="E10" i="4216"/>
  <c r="D10" i="4216"/>
  <c r="E9" i="4216"/>
  <c r="D9" i="4216"/>
  <c r="E8" i="4216"/>
  <c r="D8" i="4216"/>
  <c r="C16" i="4215"/>
  <c r="B16" i="4215"/>
  <c r="E15" i="4215"/>
  <c r="D15" i="4215"/>
  <c r="E14" i="4215"/>
  <c r="D14" i="4215"/>
  <c r="E13" i="4215"/>
  <c r="D13" i="4215"/>
  <c r="E12" i="4215"/>
  <c r="D12" i="4215"/>
  <c r="E11" i="4215"/>
  <c r="D11" i="4215"/>
  <c r="E10" i="4215"/>
  <c r="D10" i="4215"/>
  <c r="E9" i="4215"/>
  <c r="D9" i="4215"/>
  <c r="E8" i="4215"/>
  <c r="D8" i="4215"/>
  <c r="D16" i="4214"/>
  <c r="C16" i="4214"/>
  <c r="B16" i="4214"/>
  <c r="E15" i="4214"/>
  <c r="D15" i="4214"/>
  <c r="E14" i="4214"/>
  <c r="D14" i="4214"/>
  <c r="E13" i="4214"/>
  <c r="D13" i="4214"/>
  <c r="E12" i="4214"/>
  <c r="D12" i="4214"/>
  <c r="E11" i="4214"/>
  <c r="D11" i="4214"/>
  <c r="E10" i="4214"/>
  <c r="D10" i="4214"/>
  <c r="E9" i="4214"/>
  <c r="D9" i="4214"/>
  <c r="E8" i="4214"/>
  <c r="D8" i="4214"/>
  <c r="B28" i="4690"/>
  <c r="B11" i="4690" s="1"/>
  <c r="B24" i="4689"/>
  <c r="B23" i="4689"/>
  <c r="B38" i="4688"/>
  <c r="B11" i="4688" s="1"/>
  <c r="B15" i="4688"/>
  <c r="B12" i="4688"/>
  <c r="B7" i="4688"/>
  <c r="B16" i="4687"/>
  <c r="B20" i="4687" s="1"/>
  <c r="B36" i="4686"/>
  <c r="B11" i="4686" s="1"/>
  <c r="B28" i="4685"/>
  <c r="B27" i="4685"/>
  <c r="B24" i="4685"/>
  <c r="B23" i="4685"/>
  <c r="B16" i="4685"/>
  <c r="B19" i="4685" s="1"/>
  <c r="B37" i="4684"/>
  <c r="B14" i="4684" s="1"/>
  <c r="B16" i="4683"/>
  <c r="B19" i="4683" s="1"/>
  <c r="M9" i="4682"/>
  <c r="B9" i="4682" s="1"/>
  <c r="B16" i="4681"/>
  <c r="B19" i="4681" s="1"/>
  <c r="B13" i="4680"/>
  <c r="C8" i="4680" s="1"/>
  <c r="I19" i="4679"/>
  <c r="H19" i="4679"/>
  <c r="G19" i="4679"/>
  <c r="F19" i="4679"/>
  <c r="E19" i="4679"/>
  <c r="D19" i="4679"/>
  <c r="C19" i="4679"/>
  <c r="B19" i="4679"/>
  <c r="I18" i="4679"/>
  <c r="H18" i="4679"/>
  <c r="G18" i="4679"/>
  <c r="F18" i="4679"/>
  <c r="E18" i="4679"/>
  <c r="D18" i="4679"/>
  <c r="C18" i="4679"/>
  <c r="B18" i="4679"/>
  <c r="J16" i="4679"/>
  <c r="H20" i="4679" s="1"/>
  <c r="M15" i="4679"/>
  <c r="N12" i="4679" s="1"/>
  <c r="L15" i="4679"/>
  <c r="N7" i="4679" l="1"/>
  <c r="B7" i="4684"/>
  <c r="B13" i="4686"/>
  <c r="B13" i="4688"/>
  <c r="B20" i="4685"/>
  <c r="B14" i="4686"/>
  <c r="B14" i="4688"/>
  <c r="B6" i="4688"/>
  <c r="E16" i="4215"/>
  <c r="B9" i="4688"/>
  <c r="B13" i="4690"/>
  <c r="E16" i="4216"/>
  <c r="E15" i="4217"/>
  <c r="D15" i="4218"/>
  <c r="D20" i="4679"/>
  <c r="N9" i="4679"/>
  <c r="N10" i="4679"/>
  <c r="C5" i="4680"/>
  <c r="E16" i="4214"/>
  <c r="C9" i="4680"/>
  <c r="N8" i="4679"/>
  <c r="B20" i="4679"/>
  <c r="N13" i="4679"/>
  <c r="B6" i="4686"/>
  <c r="N14" i="4679"/>
  <c r="C10" i="4680"/>
  <c r="B7" i="4686"/>
  <c r="B8" i="4688"/>
  <c r="C11" i="4680"/>
  <c r="B12" i="4686"/>
  <c r="B6" i="4690"/>
  <c r="C12" i="4680"/>
  <c r="B12" i="4690"/>
  <c r="E15" i="4218"/>
  <c r="D15" i="4217"/>
  <c r="D16" i="4216"/>
  <c r="D16" i="4215"/>
  <c r="B7" i="4690"/>
  <c r="B8" i="4690"/>
  <c r="B10" i="4690"/>
  <c r="B9" i="4690"/>
  <c r="B10" i="4688"/>
  <c r="B19" i="4687"/>
  <c r="B8" i="4686"/>
  <c r="B9" i="4686"/>
  <c r="B10" i="4686"/>
  <c r="B9" i="4684"/>
  <c r="B10" i="4684"/>
  <c r="B8" i="4684"/>
  <c r="B11" i="4684"/>
  <c r="B12" i="4684"/>
  <c r="B5" i="4684"/>
  <c r="B13" i="4684"/>
  <c r="B6" i="4684"/>
  <c r="B18" i="4683"/>
  <c r="B10" i="4682"/>
  <c r="B6" i="4682"/>
  <c r="B7" i="4682"/>
  <c r="B8" i="4682"/>
  <c r="B18" i="4681"/>
  <c r="C6" i="4680"/>
  <c r="C7" i="4680"/>
  <c r="I20" i="4679"/>
  <c r="N11" i="4679"/>
  <c r="C20" i="4679"/>
  <c r="E20" i="4679"/>
  <c r="F20" i="4679"/>
  <c r="G20" i="4679"/>
  <c r="B14" i="4690" l="1"/>
  <c r="B14" i="4682"/>
  <c r="B16" i="4688"/>
  <c r="C13" i="4680"/>
  <c r="B15" i="4686"/>
  <c r="B15" i="4684"/>
  <c r="N15" i="4679"/>
  <c r="B11" i="4682"/>
  <c r="G135" i="4670" l="1"/>
  <c r="G134" i="4670"/>
  <c r="G133" i="4670"/>
  <c r="F10" i="4669" l="1"/>
  <c r="G10" i="4669"/>
  <c r="H74" i="4667"/>
  <c r="E74" i="4667"/>
  <c r="D74" i="4667"/>
  <c r="H73" i="4667"/>
  <c r="E73" i="4667"/>
  <c r="D73" i="4667"/>
  <c r="H72" i="4667"/>
  <c r="E72" i="4667"/>
  <c r="D72" i="4667"/>
  <c r="H71" i="4667"/>
  <c r="E71" i="4667"/>
  <c r="D71" i="4667"/>
  <c r="H70" i="4667"/>
  <c r="E70" i="4667"/>
  <c r="D70" i="4667"/>
  <c r="H69" i="4667"/>
  <c r="E69" i="4667"/>
  <c r="D69" i="4667"/>
  <c r="H68" i="4667"/>
  <c r="E68" i="4667"/>
  <c r="D68" i="4667"/>
  <c r="H67" i="4667"/>
  <c r="E67" i="4667"/>
  <c r="D67" i="4667"/>
  <c r="H66" i="4667"/>
  <c r="E66" i="4667"/>
  <c r="D66" i="4667"/>
  <c r="H65" i="4667"/>
  <c r="E65" i="4667"/>
  <c r="D65" i="4667"/>
  <c r="H64" i="4667"/>
  <c r="E64" i="4667"/>
  <c r="D64" i="4667"/>
  <c r="H63" i="4667"/>
  <c r="E63" i="4667"/>
  <c r="D63" i="4667"/>
  <c r="H62" i="4667"/>
  <c r="E62" i="4667"/>
  <c r="D62" i="4667"/>
  <c r="H61" i="4667"/>
  <c r="E61" i="4667"/>
  <c r="D61" i="4667"/>
  <c r="H60" i="4667"/>
  <c r="E60" i="4667"/>
  <c r="D60" i="4667"/>
  <c r="H59" i="4667"/>
  <c r="E59" i="4667"/>
  <c r="D59" i="4667"/>
  <c r="H58" i="4667"/>
  <c r="E58" i="4667"/>
  <c r="D58" i="4667"/>
  <c r="H57" i="4667"/>
  <c r="E57" i="4667"/>
  <c r="D57" i="4667"/>
  <c r="H56" i="4667"/>
  <c r="E56" i="4667"/>
  <c r="D56" i="4667"/>
  <c r="H55" i="4667"/>
  <c r="E55" i="4667"/>
  <c r="D55" i="4667"/>
  <c r="H54" i="4667"/>
  <c r="E54" i="4667"/>
  <c r="D54" i="4667"/>
  <c r="H53" i="4667"/>
  <c r="E53" i="4667"/>
  <c r="D53" i="4667"/>
  <c r="H52" i="4667"/>
  <c r="E52" i="4667"/>
  <c r="D52" i="4667"/>
  <c r="H51" i="4667"/>
  <c r="E51" i="4667"/>
  <c r="D51" i="4667"/>
  <c r="H50" i="4667"/>
  <c r="E50" i="4667"/>
  <c r="D50" i="4667"/>
  <c r="H49" i="4667"/>
  <c r="E49" i="4667"/>
  <c r="D49" i="4667"/>
  <c r="H48" i="4667"/>
  <c r="E48" i="4667"/>
  <c r="D48" i="4667"/>
  <c r="H47" i="4667"/>
  <c r="E47" i="4667"/>
  <c r="D47" i="4667"/>
  <c r="H46" i="4667"/>
  <c r="E46" i="4667"/>
  <c r="D46" i="4667"/>
  <c r="H45" i="4667"/>
  <c r="E45" i="4667"/>
  <c r="D45" i="4667"/>
  <c r="H44" i="4667"/>
  <c r="E44" i="4667"/>
  <c r="D44" i="4667"/>
  <c r="H43" i="4667"/>
  <c r="E43" i="4667"/>
  <c r="D43" i="4667"/>
  <c r="H42" i="4667"/>
  <c r="E42" i="4667"/>
  <c r="D42" i="4667"/>
  <c r="AJ40" i="4667"/>
  <c r="AI40" i="4667"/>
  <c r="AH40" i="4667"/>
  <c r="AG40" i="4667"/>
  <c r="AF40" i="4667"/>
  <c r="AJ39" i="4667"/>
  <c r="AI39" i="4667"/>
  <c r="AH39" i="4667"/>
  <c r="AG39" i="4667"/>
  <c r="AF39" i="4667"/>
  <c r="AJ38" i="4667"/>
  <c r="AI38" i="4667"/>
  <c r="AH38" i="4667"/>
  <c r="AG38" i="4667"/>
  <c r="AF38" i="4667"/>
  <c r="AJ37" i="4667"/>
  <c r="AI37" i="4667"/>
  <c r="AH37" i="4667"/>
  <c r="AG37" i="4667"/>
  <c r="AF37" i="4667"/>
  <c r="AJ36" i="4667"/>
  <c r="AI36" i="4667"/>
  <c r="AH36" i="4667"/>
  <c r="AG36" i="4667"/>
  <c r="AF36" i="4667"/>
  <c r="AJ35" i="4667"/>
  <c r="AI35" i="4667"/>
  <c r="AH35" i="4667"/>
  <c r="AG35" i="4667"/>
  <c r="AF35" i="4667"/>
  <c r="AJ34" i="4667"/>
  <c r="AI34" i="4667"/>
  <c r="AH34" i="4667"/>
  <c r="AG34" i="4667"/>
  <c r="AF34" i="4667"/>
  <c r="AJ33" i="4667"/>
  <c r="AI33" i="4667"/>
  <c r="AH33" i="4667"/>
  <c r="AG33" i="4667"/>
  <c r="AF33" i="4667"/>
  <c r="AJ32" i="4667"/>
  <c r="AI32" i="4667"/>
  <c r="AH32" i="4667"/>
  <c r="AG32" i="4667"/>
  <c r="AF32" i="4667"/>
  <c r="AJ31" i="4667"/>
  <c r="AI31" i="4667"/>
  <c r="AH31" i="4667"/>
  <c r="AG31" i="4667"/>
  <c r="AF31" i="4667"/>
  <c r="AJ30" i="4667"/>
  <c r="AI30" i="4667"/>
  <c r="AH30" i="4667"/>
  <c r="AG30" i="4667"/>
  <c r="AF30" i="4667"/>
  <c r="AJ29" i="4667"/>
  <c r="AI29" i="4667"/>
  <c r="AH29" i="4667"/>
  <c r="AG29" i="4667"/>
  <c r="AF29" i="4667"/>
  <c r="AJ28" i="4667"/>
  <c r="AI28" i="4667"/>
  <c r="AH28" i="4667"/>
  <c r="AG28" i="4667"/>
  <c r="AF28" i="4667"/>
  <c r="AJ27" i="4667"/>
  <c r="AI27" i="4667"/>
  <c r="AH27" i="4667"/>
  <c r="AG27" i="4667"/>
  <c r="AF27" i="4667"/>
  <c r="AJ26" i="4667"/>
  <c r="AI26" i="4667"/>
  <c r="AH26" i="4667"/>
  <c r="AG26" i="4667"/>
  <c r="AF26" i="4667"/>
  <c r="AJ25" i="4667"/>
  <c r="AI25" i="4667"/>
  <c r="AH25" i="4667"/>
  <c r="AG25" i="4667"/>
  <c r="AF25" i="4667"/>
  <c r="AJ24" i="4667"/>
  <c r="AI24" i="4667"/>
  <c r="AH24" i="4667"/>
  <c r="AG24" i="4667"/>
  <c r="AF24" i="4667"/>
  <c r="AJ23" i="4667"/>
  <c r="AI23" i="4667"/>
  <c r="AH23" i="4667"/>
  <c r="AG23" i="4667"/>
  <c r="AF23" i="4667"/>
  <c r="AJ22" i="4667"/>
  <c r="AI22" i="4667"/>
  <c r="AH22" i="4667"/>
  <c r="AG22" i="4667"/>
  <c r="AF22" i="4667"/>
  <c r="AJ21" i="4667"/>
  <c r="AI21" i="4667"/>
  <c r="AH21" i="4667"/>
  <c r="AG21" i="4667"/>
  <c r="AF21" i="4667"/>
  <c r="AJ20" i="4667"/>
  <c r="AI20" i="4667"/>
  <c r="AH20" i="4667"/>
  <c r="AG20" i="4667"/>
  <c r="AF20" i="4667"/>
  <c r="AJ19" i="4667"/>
  <c r="AI19" i="4667"/>
  <c r="AH19" i="4667"/>
  <c r="AG19" i="4667"/>
  <c r="AF19" i="4667"/>
  <c r="AJ18" i="4667"/>
  <c r="AI18" i="4667"/>
  <c r="AH18" i="4667"/>
  <c r="AG18" i="4667"/>
  <c r="AF18" i="4667"/>
  <c r="AJ17" i="4667"/>
  <c r="AI17" i="4667"/>
  <c r="AH17" i="4667"/>
  <c r="AG17" i="4667"/>
  <c r="AF17" i="4667"/>
  <c r="AJ16" i="4667"/>
  <c r="AI16" i="4667"/>
  <c r="AH16" i="4667"/>
  <c r="AG16" i="4667"/>
  <c r="AF16" i="4667"/>
  <c r="AJ15" i="4667"/>
  <c r="AI15" i="4667"/>
  <c r="AH15" i="4667"/>
  <c r="AG15" i="4667"/>
  <c r="AF15" i="4667"/>
  <c r="AJ14" i="4667"/>
  <c r="AI14" i="4667"/>
  <c r="AH14" i="4667"/>
  <c r="AG14" i="4667"/>
  <c r="AF14" i="4667"/>
  <c r="AJ13" i="4667"/>
  <c r="AI13" i="4667"/>
  <c r="AH13" i="4667"/>
  <c r="AG13" i="4667"/>
  <c r="AF13" i="4667"/>
  <c r="AJ12" i="4667"/>
  <c r="AI12" i="4667"/>
  <c r="AH12" i="4667"/>
  <c r="AG12" i="4667"/>
  <c r="AF12" i="4667"/>
  <c r="AJ11" i="4667"/>
  <c r="AI11" i="4667"/>
  <c r="AH11" i="4667"/>
  <c r="AG11" i="4667"/>
  <c r="AF11" i="4667"/>
  <c r="AJ10" i="4667"/>
  <c r="AI10" i="4667"/>
  <c r="AH10" i="4667"/>
  <c r="AG10" i="4667"/>
  <c r="AF10" i="4667"/>
  <c r="AJ9" i="4667"/>
  <c r="AI9" i="4667"/>
  <c r="AH9" i="4667"/>
  <c r="AG9" i="4667"/>
  <c r="AF9" i="4667"/>
  <c r="AJ8" i="4667"/>
  <c r="AI8" i="4667"/>
  <c r="AH8" i="4667"/>
  <c r="AG8" i="4667"/>
  <c r="AF8" i="4667"/>
  <c r="H40" i="4666"/>
  <c r="G40" i="4666"/>
  <c r="E39" i="4665"/>
  <c r="E38" i="4665"/>
  <c r="E37" i="4665"/>
  <c r="E36" i="4665"/>
  <c r="E35" i="4665"/>
  <c r="E34" i="4665"/>
  <c r="E33" i="4665"/>
  <c r="E32" i="4665"/>
  <c r="E31" i="4665"/>
  <c r="E30" i="4665"/>
  <c r="E29" i="4665"/>
  <c r="E28" i="4665"/>
  <c r="E27" i="4665"/>
  <c r="E26" i="4665"/>
  <c r="E25" i="4665"/>
  <c r="E24" i="4665"/>
  <c r="E23" i="4665"/>
  <c r="E22" i="4665"/>
  <c r="E21" i="4665"/>
  <c r="E20" i="4665"/>
  <c r="E19" i="4665"/>
  <c r="E18" i="4665"/>
  <c r="E17" i="4665"/>
  <c r="E16" i="4665"/>
  <c r="E15" i="4665"/>
  <c r="E14" i="4665"/>
  <c r="E13" i="4665"/>
  <c r="E12" i="4665"/>
  <c r="E11" i="4665"/>
  <c r="E10" i="4665"/>
  <c r="E9" i="4665"/>
  <c r="E8" i="4665"/>
  <c r="E7" i="4665"/>
  <c r="E39" i="4664"/>
  <c r="E38" i="4664"/>
  <c r="E37" i="4664"/>
  <c r="E36" i="4664"/>
  <c r="E35" i="4664"/>
  <c r="E34" i="4664"/>
  <c r="E33" i="4664"/>
  <c r="E32" i="4664"/>
  <c r="E31" i="4664"/>
  <c r="E30" i="4664"/>
  <c r="E29" i="4664"/>
  <c r="E28" i="4664"/>
  <c r="E27" i="4664"/>
  <c r="E26" i="4664"/>
  <c r="E25" i="4664"/>
  <c r="E24" i="4664"/>
  <c r="E23" i="4664"/>
  <c r="E22" i="4664"/>
  <c r="E21" i="4664"/>
  <c r="E20" i="4664"/>
  <c r="E19" i="4664"/>
  <c r="E18" i="4664"/>
  <c r="E17" i="4664"/>
  <c r="E16" i="4664"/>
  <c r="E15" i="4664"/>
  <c r="E14" i="4664"/>
  <c r="E13" i="4664"/>
  <c r="E12" i="4664"/>
  <c r="E11" i="4664"/>
  <c r="E10" i="4664"/>
  <c r="E9" i="4664"/>
  <c r="E8" i="4664"/>
  <c r="E40" i="4662"/>
  <c r="F39" i="4662"/>
  <c r="F38" i="4662"/>
  <c r="F37" i="4662"/>
  <c r="F36" i="4662"/>
  <c r="F35" i="4662"/>
  <c r="F34" i="4662"/>
  <c r="F33" i="4662"/>
  <c r="F32" i="4662"/>
  <c r="F31" i="4662"/>
  <c r="F30" i="4662"/>
  <c r="F29" i="4662"/>
  <c r="F28" i="4662"/>
  <c r="F27" i="4662"/>
  <c r="F26" i="4662"/>
  <c r="F25" i="4662"/>
  <c r="F24" i="4662"/>
  <c r="F23" i="4662"/>
  <c r="F22" i="4662"/>
  <c r="F21" i="4662"/>
  <c r="F20" i="4662"/>
  <c r="F19" i="4662"/>
  <c r="F18" i="4662"/>
  <c r="F17" i="4662"/>
  <c r="F16" i="4662"/>
  <c r="F15" i="4662"/>
  <c r="F14" i="4662"/>
  <c r="F13" i="4662"/>
  <c r="F12" i="4662"/>
  <c r="F11" i="4662"/>
  <c r="F10" i="4662"/>
  <c r="F9" i="4662"/>
  <c r="F8" i="4662"/>
  <c r="F7" i="4662"/>
  <c r="E40" i="4661"/>
  <c r="F39" i="4661"/>
  <c r="F38" i="4661"/>
  <c r="F37" i="4661"/>
  <c r="F36" i="4661"/>
  <c r="F35" i="4661"/>
  <c r="F34" i="4661"/>
  <c r="F33" i="4661"/>
  <c r="F32" i="4661"/>
  <c r="F31" i="4661"/>
  <c r="F30" i="4661"/>
  <c r="F29" i="4661"/>
  <c r="F28" i="4661"/>
  <c r="F27" i="4661"/>
  <c r="F26" i="4661"/>
  <c r="F25" i="4661"/>
  <c r="F24" i="4661"/>
  <c r="F23" i="4661"/>
  <c r="F22" i="4661"/>
  <c r="F21" i="4661"/>
  <c r="F20" i="4661"/>
  <c r="F19" i="4661"/>
  <c r="F18" i="4661"/>
  <c r="F17" i="4661"/>
  <c r="F16" i="4661"/>
  <c r="F15" i="4661"/>
  <c r="F14" i="4661"/>
  <c r="F13" i="4661"/>
  <c r="F12" i="4661"/>
  <c r="F11" i="4661"/>
  <c r="F10" i="4661"/>
  <c r="F9" i="4661"/>
  <c r="F8" i="4661"/>
  <c r="F7" i="4661"/>
  <c r="E39" i="4660"/>
  <c r="E38" i="4660"/>
  <c r="E37" i="4660"/>
  <c r="E36" i="4660"/>
  <c r="E35" i="4660"/>
  <c r="E34" i="4660"/>
  <c r="E33" i="4660"/>
  <c r="E32" i="4660"/>
  <c r="E31" i="4660"/>
  <c r="E30" i="4660"/>
  <c r="E29" i="4660"/>
  <c r="E28" i="4660"/>
  <c r="E27" i="4660"/>
  <c r="E26" i="4660"/>
  <c r="E25" i="4660"/>
  <c r="E24" i="4660"/>
  <c r="E23" i="4660"/>
  <c r="E22" i="4660"/>
  <c r="E21" i="4660"/>
  <c r="E20" i="4660"/>
  <c r="E19" i="4660"/>
  <c r="E18" i="4660"/>
  <c r="E17" i="4660"/>
  <c r="E16" i="4660"/>
  <c r="E15" i="4660"/>
  <c r="E14" i="4660"/>
  <c r="E13" i="4660"/>
  <c r="E12" i="4660"/>
  <c r="E11" i="4660"/>
  <c r="E10" i="4660"/>
  <c r="E9" i="4660"/>
  <c r="E8" i="4660"/>
  <c r="E7" i="4660"/>
  <c r="E38" i="4659"/>
  <c r="E37" i="4659"/>
  <c r="E36" i="4659"/>
  <c r="E35" i="4659"/>
  <c r="E34" i="4659"/>
  <c r="E33" i="4659"/>
  <c r="E32" i="4659"/>
  <c r="E31" i="4659"/>
  <c r="E30" i="4659"/>
  <c r="E29" i="4659"/>
  <c r="E28" i="4659"/>
  <c r="E27" i="4659"/>
  <c r="E26" i="4659"/>
  <c r="E25" i="4659"/>
  <c r="E24" i="4659"/>
  <c r="E23" i="4659"/>
  <c r="E22" i="4659"/>
  <c r="E21" i="4659"/>
  <c r="E20" i="4659"/>
  <c r="E19" i="4659"/>
  <c r="E18" i="4659"/>
  <c r="E17" i="4659"/>
  <c r="E16" i="4659"/>
  <c r="E15" i="4659"/>
  <c r="E14" i="4659"/>
  <c r="E13" i="4659"/>
  <c r="E12" i="4659"/>
  <c r="E11" i="4659"/>
  <c r="E10" i="4659"/>
  <c r="E9" i="4659"/>
  <c r="E8" i="4659"/>
  <c r="AK40" i="4667" l="1"/>
  <c r="AK13" i="4667"/>
  <c r="AK29" i="4667"/>
  <c r="AK33" i="4667"/>
  <c r="AK37" i="4667"/>
  <c r="AK23" i="4667"/>
  <c r="AK17" i="4667"/>
  <c r="AK9" i="4667"/>
  <c r="AK12" i="4667"/>
  <c r="AK14" i="4667"/>
  <c r="AK22" i="4667"/>
  <c r="AK25" i="4667"/>
  <c r="AK21" i="4667"/>
  <c r="AK36" i="4667"/>
  <c r="AK11" i="4667"/>
  <c r="AK32" i="4667"/>
  <c r="AK34" i="4667"/>
  <c r="AK20" i="4667"/>
  <c r="AK31" i="4667"/>
  <c r="AK8" i="4667"/>
  <c r="AK10" i="4667"/>
  <c r="AK19" i="4667"/>
  <c r="AK28" i="4667"/>
  <c r="AK30" i="4667"/>
  <c r="AK39" i="4667"/>
  <c r="AK16" i="4667"/>
  <c r="AK18" i="4667"/>
  <c r="AK27" i="4667"/>
  <c r="AK15" i="4667"/>
  <c r="AK38" i="4667"/>
  <c r="AK24" i="4667"/>
  <c r="AK26" i="4667"/>
  <c r="AK35" i="4667"/>
  <c r="D41" i="4651" l="1"/>
  <c r="D38" i="4651"/>
  <c r="D37" i="4651"/>
  <c r="D36" i="4651"/>
  <c r="D35" i="4651"/>
  <c r="D34" i="4651"/>
  <c r="D33" i="4651"/>
  <c r="D32" i="4651"/>
  <c r="D31" i="4651"/>
  <c r="D30" i="4651"/>
  <c r="D29" i="4651"/>
  <c r="D28" i="4651"/>
  <c r="D27" i="4651"/>
  <c r="D26" i="4651"/>
  <c r="D25" i="4651"/>
  <c r="D24" i="4651"/>
  <c r="D23" i="4651"/>
  <c r="D22" i="4651"/>
  <c r="D21" i="4651"/>
  <c r="D20" i="4651"/>
  <c r="D19" i="4651"/>
  <c r="D18" i="4651"/>
  <c r="D17" i="4651"/>
  <c r="D16" i="4651"/>
  <c r="D15" i="4651"/>
  <c r="D14" i="4651"/>
  <c r="D13" i="4651"/>
  <c r="D12" i="4651"/>
  <c r="D11" i="4651"/>
  <c r="D10" i="4651"/>
  <c r="D9" i="4651"/>
  <c r="D8" i="4651"/>
  <c r="D7" i="4651"/>
  <c r="D41" i="4650"/>
  <c r="D38" i="4650"/>
  <c r="D37" i="4650"/>
  <c r="D36" i="4650"/>
  <c r="D35" i="4650"/>
  <c r="D34" i="4650"/>
  <c r="D33" i="4650"/>
  <c r="D32" i="4650"/>
  <c r="D31" i="4650"/>
  <c r="D30" i="4650"/>
  <c r="D29" i="4650"/>
  <c r="D28" i="4650"/>
  <c r="D27" i="4650"/>
  <c r="D26" i="4650"/>
  <c r="D25" i="4650"/>
  <c r="D24" i="4650"/>
  <c r="D23" i="4650"/>
  <c r="D22" i="4650"/>
  <c r="D21" i="4650"/>
  <c r="D20" i="4650"/>
  <c r="D19" i="4650"/>
  <c r="D18" i="4650"/>
  <c r="D17" i="4650"/>
  <c r="D16" i="4650"/>
  <c r="D15" i="4650"/>
  <c r="D14" i="4650"/>
  <c r="D13" i="4650"/>
  <c r="D12" i="4650"/>
  <c r="D11" i="4650"/>
  <c r="D10" i="4650"/>
  <c r="D9" i="4650"/>
  <c r="D8" i="4650"/>
  <c r="D7" i="4650"/>
  <c r="D41" i="4649"/>
  <c r="D38" i="4649"/>
  <c r="D37" i="4649"/>
  <c r="D36" i="4649"/>
  <c r="D35" i="4649"/>
  <c r="D34" i="4649"/>
  <c r="D33" i="4649"/>
  <c r="D32" i="4649"/>
  <c r="D31" i="4649"/>
  <c r="D30" i="4649"/>
  <c r="D29" i="4649"/>
  <c r="D28" i="4649"/>
  <c r="D27" i="4649"/>
  <c r="D26" i="4649"/>
  <c r="D25" i="4649"/>
  <c r="D24" i="4649"/>
  <c r="D23" i="4649"/>
  <c r="D22" i="4649"/>
  <c r="D21" i="4649"/>
  <c r="D20" i="4649"/>
  <c r="D19" i="4649"/>
  <c r="D18" i="4649"/>
  <c r="D17" i="4649"/>
  <c r="D16" i="4649"/>
  <c r="D15" i="4649"/>
  <c r="D14" i="4649"/>
  <c r="D13" i="4649"/>
  <c r="D12" i="4649"/>
  <c r="D11" i="4649"/>
  <c r="D10" i="4649"/>
  <c r="D9" i="4649"/>
  <c r="D8" i="4649"/>
  <c r="D7" i="4649"/>
  <c r="D41" i="4648"/>
  <c r="D38" i="4648"/>
  <c r="D37" i="4648"/>
  <c r="D36" i="4648"/>
  <c r="D35" i="4648"/>
  <c r="D34" i="4648"/>
  <c r="D33" i="4648"/>
  <c r="D32" i="4648"/>
  <c r="D31" i="4648"/>
  <c r="D30" i="4648"/>
  <c r="D29" i="4648"/>
  <c r="D28" i="4648"/>
  <c r="D27" i="4648"/>
  <c r="D26" i="4648"/>
  <c r="D25" i="4648"/>
  <c r="D24" i="4648"/>
  <c r="D23" i="4648"/>
  <c r="D22" i="4648"/>
  <c r="D21" i="4648"/>
  <c r="D20" i="4648"/>
  <c r="D19" i="4648"/>
  <c r="D18" i="4648"/>
  <c r="D17" i="4648"/>
  <c r="D16" i="4648"/>
  <c r="D15" i="4648"/>
  <c r="D14" i="4648"/>
  <c r="D13" i="4648"/>
  <c r="D12" i="4648"/>
  <c r="D11" i="4648"/>
  <c r="D10" i="4648"/>
  <c r="D9" i="4648"/>
  <c r="D8" i="4648"/>
  <c r="D7" i="4648"/>
  <c r="D41" i="4647"/>
  <c r="D38" i="4647"/>
  <c r="D37" i="4647"/>
  <c r="D36" i="4647"/>
  <c r="D35" i="4647"/>
  <c r="D34" i="4647"/>
  <c r="D33" i="4647"/>
  <c r="D32" i="4647"/>
  <c r="D31" i="4647"/>
  <c r="D30" i="4647"/>
  <c r="D29" i="4647"/>
  <c r="D28" i="4647"/>
  <c r="D27" i="4647"/>
  <c r="D26" i="4647"/>
  <c r="D25" i="4647"/>
  <c r="D24" i="4647"/>
  <c r="D23" i="4647"/>
  <c r="D22" i="4647"/>
  <c r="D21" i="4647"/>
  <c r="D20" i="4647"/>
  <c r="D19" i="4647"/>
  <c r="D18" i="4647"/>
  <c r="D17" i="4647"/>
  <c r="D16" i="4647"/>
  <c r="D15" i="4647"/>
  <c r="D14" i="4647"/>
  <c r="D13" i="4647"/>
  <c r="D12" i="4647"/>
  <c r="D11" i="4647"/>
  <c r="D10" i="4647"/>
  <c r="D9" i="4647"/>
  <c r="D8" i="4647"/>
  <c r="D7" i="4647"/>
  <c r="D41" i="4646"/>
  <c r="D38" i="4646"/>
  <c r="D37" i="4646"/>
  <c r="D36" i="4646"/>
  <c r="D35" i="4646"/>
  <c r="D34" i="4646"/>
  <c r="D33" i="4646"/>
  <c r="D32" i="4646"/>
  <c r="D31" i="4646"/>
  <c r="D30" i="4646"/>
  <c r="D29" i="4646"/>
  <c r="D28" i="4646"/>
  <c r="D27" i="4646"/>
  <c r="D26" i="4646"/>
  <c r="D25" i="4646"/>
  <c r="D24" i="4646"/>
  <c r="D23" i="4646"/>
  <c r="D22" i="4646"/>
  <c r="D21" i="4646"/>
  <c r="D20" i="4646"/>
  <c r="D19" i="4646"/>
  <c r="D18" i="4646"/>
  <c r="D17" i="4646"/>
  <c r="D16" i="4646"/>
  <c r="D15" i="4646"/>
  <c r="D14" i="4646"/>
  <c r="D13" i="4646"/>
  <c r="D12" i="4646"/>
  <c r="D11" i="4646"/>
  <c r="D10" i="4646"/>
  <c r="D9" i="4646"/>
  <c r="D8" i="4646"/>
  <c r="D7" i="4646"/>
  <c r="D41" i="4645"/>
  <c r="D38" i="4645"/>
  <c r="D37" i="4645"/>
  <c r="D36" i="4645"/>
  <c r="D35" i="4645"/>
  <c r="D34" i="4645"/>
  <c r="D33" i="4645"/>
  <c r="D32" i="4645"/>
  <c r="D31" i="4645"/>
  <c r="D30" i="4645"/>
  <c r="D29" i="4645"/>
  <c r="D28" i="4645"/>
  <c r="D27" i="4645"/>
  <c r="D26" i="4645"/>
  <c r="D25" i="4645"/>
  <c r="D24" i="4645"/>
  <c r="D23" i="4645"/>
  <c r="D22" i="4645"/>
  <c r="D21" i="4645"/>
  <c r="D20" i="4645"/>
  <c r="D19" i="4645"/>
  <c r="D18" i="4645"/>
  <c r="D17" i="4645"/>
  <c r="D16" i="4645"/>
  <c r="D15" i="4645"/>
  <c r="D14" i="4645"/>
  <c r="D13" i="4645"/>
  <c r="D12" i="4645"/>
  <c r="D11" i="4645"/>
  <c r="D10" i="4645"/>
  <c r="D9" i="4645"/>
  <c r="D8" i="4645"/>
  <c r="D7" i="4645"/>
  <c r="D41" i="4644"/>
  <c r="D38" i="4644"/>
  <c r="D37" i="4644"/>
  <c r="D36" i="4644"/>
  <c r="D35" i="4644"/>
  <c r="D34" i="4644"/>
  <c r="D33" i="4644"/>
  <c r="D32" i="4644"/>
  <c r="D31" i="4644"/>
  <c r="D30" i="4644"/>
  <c r="D29" i="4644"/>
  <c r="D28" i="4644"/>
  <c r="D27" i="4644"/>
  <c r="D26" i="4644"/>
  <c r="D25" i="4644"/>
  <c r="D24" i="4644"/>
  <c r="D23" i="4644"/>
  <c r="D22" i="4644"/>
  <c r="D21" i="4644"/>
  <c r="D20" i="4644"/>
  <c r="D19" i="4644"/>
  <c r="D18" i="4644"/>
  <c r="D17" i="4644"/>
  <c r="D16" i="4644"/>
  <c r="D15" i="4644"/>
  <c r="D14" i="4644"/>
  <c r="D13" i="4644"/>
  <c r="D12" i="4644"/>
  <c r="D11" i="4644"/>
  <c r="D10" i="4644"/>
  <c r="D9" i="4644"/>
  <c r="D8" i="4644"/>
  <c r="D7" i="4644"/>
  <c r="C15" i="4636" l="1"/>
  <c r="C11" i="4638"/>
  <c r="F79" i="4637"/>
  <c r="E79" i="4637"/>
  <c r="F78" i="4637"/>
  <c r="E78" i="4637"/>
  <c r="F77" i="4637"/>
  <c r="E77" i="4637"/>
  <c r="F76" i="4637"/>
  <c r="E76" i="4637"/>
  <c r="F75" i="4637"/>
  <c r="E75" i="4637"/>
  <c r="F74" i="4637"/>
  <c r="E74" i="4637"/>
  <c r="F73" i="4637"/>
  <c r="E73" i="4637"/>
  <c r="F72" i="4637"/>
  <c r="E72" i="4637"/>
  <c r="F71" i="4637"/>
  <c r="E71" i="4637"/>
  <c r="F70" i="4637"/>
  <c r="E70" i="4637"/>
  <c r="F69" i="4637"/>
  <c r="E69" i="4637"/>
  <c r="F68" i="4637"/>
  <c r="E68" i="4637"/>
  <c r="F67" i="4637"/>
  <c r="E67" i="4637"/>
  <c r="F66" i="4637"/>
  <c r="E66" i="4637"/>
  <c r="F65" i="4637"/>
  <c r="E65" i="4637"/>
  <c r="F64" i="4637"/>
  <c r="E64" i="4637"/>
  <c r="F63" i="4637"/>
  <c r="E63" i="4637"/>
  <c r="F62" i="4637"/>
  <c r="E62" i="4637"/>
  <c r="F61" i="4637"/>
  <c r="E61" i="4637"/>
  <c r="F60" i="4637"/>
  <c r="E60" i="4637"/>
  <c r="F59" i="4637"/>
  <c r="E59" i="4637"/>
  <c r="F58" i="4637"/>
  <c r="E58" i="4637"/>
  <c r="F57" i="4637"/>
  <c r="E57" i="4637"/>
  <c r="F56" i="4637"/>
  <c r="E56" i="4637"/>
  <c r="F55" i="4637"/>
  <c r="E55" i="4637"/>
  <c r="F54" i="4637"/>
  <c r="E54" i="4637"/>
  <c r="F53" i="4637"/>
  <c r="E53" i="4637"/>
  <c r="F52" i="4637"/>
  <c r="E52" i="4637"/>
  <c r="F51" i="4637"/>
  <c r="E51" i="4637"/>
  <c r="F50" i="4637"/>
  <c r="E50" i="4637"/>
  <c r="F49" i="4637"/>
  <c r="E49" i="4637"/>
  <c r="F48" i="4637"/>
  <c r="E48" i="4637"/>
  <c r="F47" i="4637"/>
  <c r="E47" i="4637"/>
  <c r="D37" i="4637"/>
  <c r="D36" i="4637"/>
  <c r="D35" i="4637"/>
  <c r="D34" i="4637"/>
  <c r="D33" i="4637"/>
  <c r="D32" i="4637"/>
  <c r="D31" i="4637"/>
  <c r="D30" i="4637"/>
  <c r="D29" i="4637"/>
  <c r="D28" i="4637"/>
  <c r="D27" i="4637"/>
  <c r="D26" i="4637"/>
  <c r="D25" i="4637"/>
  <c r="D24" i="4637"/>
  <c r="D23" i="4637"/>
  <c r="D22" i="4637"/>
  <c r="D21" i="4637"/>
  <c r="D20" i="4637"/>
  <c r="D19" i="4637"/>
  <c r="D18" i="4637"/>
  <c r="D17" i="4637"/>
  <c r="D16" i="4637"/>
  <c r="D15" i="4637"/>
  <c r="D14" i="4637"/>
  <c r="D13" i="4637"/>
  <c r="D12" i="4637"/>
  <c r="D11" i="4637"/>
  <c r="D10" i="4637"/>
  <c r="D9" i="4637"/>
  <c r="D8" i="4637"/>
  <c r="D7" i="4637"/>
  <c r="D6" i="4637"/>
  <c r="D5" i="4637"/>
  <c r="C16" i="4636"/>
  <c r="C14" i="4636"/>
  <c r="C13" i="4636"/>
  <c r="C12" i="4636"/>
  <c r="C11" i="4636"/>
  <c r="C10" i="4636"/>
  <c r="C9" i="4636"/>
  <c r="C8" i="4636"/>
  <c r="C7" i="4636"/>
  <c r="G50" i="4637" l="1"/>
  <c r="G62" i="4637"/>
  <c r="G47" i="4637"/>
  <c r="G51" i="4637"/>
  <c r="G59" i="4637"/>
  <c r="G70" i="4637"/>
  <c r="G74" i="4637"/>
  <c r="G78" i="4637"/>
  <c r="G68" i="4637"/>
  <c r="G72" i="4637"/>
  <c r="G76" i="4637"/>
  <c r="G63" i="4637"/>
  <c r="G67" i="4637"/>
  <c r="G66" i="4637"/>
  <c r="G52" i="4637"/>
  <c r="G56" i="4637"/>
  <c r="G60" i="4637"/>
  <c r="G79" i="4637"/>
  <c r="G57" i="4637"/>
  <c r="D13" i="4638"/>
  <c r="D7" i="4638" s="1"/>
  <c r="G54" i="4637"/>
  <c r="G58" i="4637"/>
  <c r="G73" i="4637"/>
  <c r="G49" i="4637"/>
  <c r="E8" i="4638"/>
  <c r="G53" i="4637"/>
  <c r="G64" i="4637"/>
  <c r="G71" i="4637"/>
  <c r="E9" i="4638"/>
  <c r="G75" i="4637"/>
  <c r="G61" i="4637"/>
  <c r="G65" i="4637"/>
  <c r="G46" i="4637"/>
  <c r="G48" i="4637"/>
  <c r="G55" i="4637"/>
  <c r="G69" i="4637"/>
  <c r="E6" i="4638"/>
  <c r="E7" i="4638"/>
  <c r="G77" i="4637"/>
  <c r="D10" i="4638"/>
  <c r="D6" i="4638" l="1"/>
  <c r="D9" i="4638"/>
  <c r="C17" i="4638"/>
  <c r="C16" i="4638"/>
  <c r="D8" i="4638"/>
  <c r="E10" i="4638"/>
  <c r="E12" i="4638" l="1"/>
  <c r="AN74" i="903"/>
  <c r="AM74" i="903"/>
  <c r="AN73" i="903"/>
  <c r="AM73" i="903"/>
  <c r="AN72" i="903"/>
  <c r="AM72" i="903"/>
  <c r="AN71" i="903"/>
  <c r="AM71" i="903"/>
  <c r="AN70" i="903"/>
  <c r="AM70" i="903"/>
  <c r="AN69" i="903"/>
  <c r="AM69" i="903"/>
  <c r="AN68" i="903"/>
  <c r="AM68" i="903"/>
  <c r="AN67" i="903"/>
  <c r="AM67" i="903"/>
  <c r="AN66" i="903"/>
  <c r="AM66" i="903"/>
  <c r="AN65" i="903"/>
  <c r="AM65" i="903"/>
  <c r="AN64" i="903"/>
  <c r="AM64" i="903"/>
  <c r="AN63" i="903"/>
  <c r="AM63" i="903"/>
  <c r="AN62" i="903"/>
  <c r="AM62" i="903"/>
  <c r="AN61" i="903"/>
  <c r="AM61" i="903"/>
  <c r="AN60" i="903"/>
  <c r="AM60" i="903"/>
  <c r="AN59" i="903"/>
  <c r="AM59" i="903"/>
  <c r="AN58" i="903"/>
  <c r="AM58" i="903"/>
  <c r="AN57" i="903"/>
  <c r="AM57" i="903"/>
  <c r="AN56" i="903"/>
  <c r="AM56" i="903"/>
  <c r="AN55" i="903"/>
  <c r="AM55" i="903"/>
  <c r="AN54" i="903"/>
  <c r="AM54" i="903"/>
  <c r="AN53" i="903"/>
  <c r="AM53" i="903"/>
  <c r="AN52" i="903"/>
  <c r="AM52" i="903"/>
  <c r="AN51" i="903"/>
  <c r="AM51" i="903"/>
  <c r="AN50" i="903"/>
  <c r="AM50" i="903"/>
  <c r="AN49" i="903"/>
  <c r="AM49" i="903"/>
  <c r="AN48" i="903"/>
  <c r="AM48" i="903"/>
  <c r="AN47" i="903"/>
  <c r="AM47" i="903"/>
  <c r="AN46" i="903"/>
  <c r="AM46" i="903"/>
  <c r="AN45" i="903"/>
  <c r="AM45" i="903"/>
  <c r="AN44" i="903"/>
  <c r="AM44" i="903"/>
  <c r="AN43" i="903"/>
  <c r="AM43" i="903"/>
  <c r="AN42" i="903"/>
  <c r="AM42" i="903"/>
  <c r="AN41" i="903"/>
  <c r="AM41" i="903"/>
  <c r="AN40" i="903"/>
  <c r="AM40" i="903"/>
  <c r="AN39" i="903"/>
  <c r="AM39" i="903"/>
  <c r="AN38" i="903"/>
  <c r="AM38" i="903"/>
  <c r="AN37" i="903"/>
  <c r="AM37" i="903"/>
  <c r="AN36" i="903"/>
  <c r="AM36" i="903"/>
  <c r="AN35" i="903"/>
  <c r="AM35" i="903"/>
  <c r="AN34" i="903"/>
  <c r="AM34" i="903"/>
  <c r="AN33" i="903"/>
  <c r="AM33" i="903"/>
  <c r="AN32" i="903"/>
  <c r="AM32" i="903"/>
  <c r="AN31" i="903"/>
  <c r="AM31" i="903"/>
  <c r="AN30" i="903"/>
  <c r="AM30" i="903"/>
  <c r="AN29" i="903"/>
  <c r="AM29" i="903"/>
  <c r="AN28" i="903"/>
  <c r="AM28" i="903"/>
  <c r="AN27" i="903"/>
  <c r="AM27" i="903"/>
  <c r="AN26" i="903"/>
  <c r="AM26" i="903"/>
  <c r="AN25" i="903"/>
  <c r="AM25" i="903"/>
  <c r="AN24" i="903"/>
  <c r="AM24" i="903"/>
  <c r="AN23" i="903"/>
  <c r="AM23" i="903"/>
  <c r="AN22" i="903"/>
  <c r="AM22" i="903"/>
  <c r="AN21" i="903"/>
  <c r="AM21" i="903"/>
  <c r="AN20" i="903"/>
  <c r="AM20" i="903"/>
  <c r="AN19" i="903"/>
  <c r="AM19" i="903"/>
  <c r="AN18" i="903"/>
  <c r="AM18" i="903"/>
  <c r="AN17" i="903"/>
  <c r="AM17" i="903"/>
  <c r="AN16" i="903"/>
  <c r="AM16" i="903"/>
  <c r="AN15" i="903"/>
  <c r="AM15" i="903"/>
  <c r="AN14" i="903"/>
  <c r="AM14" i="903"/>
  <c r="AN13" i="903"/>
  <c r="AM13" i="903"/>
  <c r="AN12" i="903"/>
  <c r="AM12" i="903"/>
  <c r="AN11" i="903"/>
  <c r="AM11" i="903"/>
  <c r="AN10" i="903"/>
  <c r="AM10" i="903"/>
  <c r="AN9" i="903"/>
  <c r="AM9" i="903"/>
  <c r="AN8" i="903"/>
  <c r="AM8" i="903"/>
  <c r="M74" i="903"/>
  <c r="G74" i="903"/>
  <c r="H74" i="903" s="1"/>
  <c r="M73" i="903"/>
  <c r="G73" i="903"/>
  <c r="H73" i="903" s="1"/>
  <c r="M72" i="903"/>
  <c r="AJ72" i="903" s="1"/>
  <c r="G72" i="903"/>
  <c r="H72" i="903" s="1"/>
  <c r="M71" i="903"/>
  <c r="N71" i="903" s="1"/>
  <c r="G71" i="903"/>
  <c r="H71" i="903" s="1"/>
  <c r="AJ70" i="903"/>
  <c r="AI70" i="903"/>
  <c r="M69" i="903"/>
  <c r="N69" i="903" s="1"/>
  <c r="G69" i="903"/>
  <c r="H69" i="903" s="1"/>
  <c r="M68" i="903"/>
  <c r="AJ68" i="903" s="1"/>
  <c r="G68" i="903"/>
  <c r="H68" i="903" s="1"/>
  <c r="M67" i="903"/>
  <c r="G67" i="903"/>
  <c r="H67" i="903" s="1"/>
  <c r="M66" i="903"/>
  <c r="AJ66" i="903" s="1"/>
  <c r="G66" i="903"/>
  <c r="H66" i="903" s="1"/>
  <c r="M65" i="903"/>
  <c r="N65" i="903" s="1"/>
  <c r="G65" i="903"/>
  <c r="H65" i="903" s="1"/>
  <c r="M64" i="903"/>
  <c r="AJ64" i="903" s="1"/>
  <c r="G64" i="903"/>
  <c r="H64" i="903" s="1"/>
  <c r="M63" i="903"/>
  <c r="G63" i="903"/>
  <c r="H63" i="903" s="1"/>
  <c r="M62" i="903"/>
  <c r="AJ62" i="903" s="1"/>
  <c r="G62" i="903"/>
  <c r="H62" i="903" s="1"/>
  <c r="AI61" i="903"/>
  <c r="M61" i="903"/>
  <c r="N61" i="903" s="1"/>
  <c r="G61" i="903"/>
  <c r="H61" i="903" s="1"/>
  <c r="M60" i="903"/>
  <c r="AJ60" i="903" s="1"/>
  <c r="G60" i="903"/>
  <c r="H60" i="903" s="1"/>
  <c r="M59" i="903"/>
  <c r="G59" i="903"/>
  <c r="H59" i="903" s="1"/>
  <c r="M58" i="903"/>
  <c r="AJ58" i="903" s="1"/>
  <c r="G58" i="903"/>
  <c r="H58" i="903" s="1"/>
  <c r="M57" i="903"/>
  <c r="N57" i="903" s="1"/>
  <c r="G57" i="903"/>
  <c r="H57" i="903" s="1"/>
  <c r="M56" i="903"/>
  <c r="AJ56" i="903" s="1"/>
  <c r="G56" i="903"/>
  <c r="H56" i="903" s="1"/>
  <c r="M55" i="903"/>
  <c r="G55" i="903"/>
  <c r="H55" i="903" s="1"/>
  <c r="M54" i="903"/>
  <c r="AJ54" i="903" s="1"/>
  <c r="G54" i="903"/>
  <c r="H54" i="903" s="1"/>
  <c r="M53" i="903"/>
  <c r="N53" i="903" s="1"/>
  <c r="G53" i="903"/>
  <c r="H53" i="903" s="1"/>
  <c r="M52" i="903"/>
  <c r="AJ52" i="903" s="1"/>
  <c r="G52" i="903"/>
  <c r="H52" i="903" s="1"/>
  <c r="M51" i="903"/>
  <c r="G51" i="903"/>
  <c r="H51" i="903" s="1"/>
  <c r="M50" i="903"/>
  <c r="AJ50" i="903" s="1"/>
  <c r="G50" i="903"/>
  <c r="H50" i="903" s="1"/>
  <c r="M49" i="903"/>
  <c r="N49" i="903" s="1"/>
  <c r="G49" i="903"/>
  <c r="H49" i="903" s="1"/>
  <c r="M48" i="903"/>
  <c r="AJ48" i="903" s="1"/>
  <c r="G48" i="903"/>
  <c r="H48" i="903" s="1"/>
  <c r="M47" i="903"/>
  <c r="G47" i="903"/>
  <c r="H47" i="903" s="1"/>
  <c r="M46" i="903"/>
  <c r="AJ46" i="903" s="1"/>
  <c r="G46" i="903"/>
  <c r="H46" i="903" s="1"/>
  <c r="M45" i="903"/>
  <c r="N45" i="903" s="1"/>
  <c r="G45" i="903"/>
  <c r="H45" i="903" s="1"/>
  <c r="M44" i="903"/>
  <c r="AJ44" i="903" s="1"/>
  <c r="G44" i="903"/>
  <c r="H44" i="903" s="1"/>
  <c r="M43" i="903"/>
  <c r="G43" i="903"/>
  <c r="H43" i="903" s="1"/>
  <c r="M42" i="903"/>
  <c r="G42" i="903"/>
  <c r="H42" i="903" s="1"/>
  <c r="M41" i="903"/>
  <c r="N41" i="903" s="1"/>
  <c r="G41" i="903"/>
  <c r="H41" i="903" s="1"/>
  <c r="M40" i="903"/>
  <c r="AJ40" i="903" s="1"/>
  <c r="G40" i="903"/>
  <c r="H40" i="903" s="1"/>
  <c r="M39" i="903"/>
  <c r="G39" i="903"/>
  <c r="H39" i="903" s="1"/>
  <c r="M38" i="903"/>
  <c r="G38" i="903"/>
  <c r="H38" i="903" s="1"/>
  <c r="M37" i="903"/>
  <c r="N37" i="903" s="1"/>
  <c r="G37" i="903"/>
  <c r="H37" i="903" s="1"/>
  <c r="AJ36" i="903"/>
  <c r="AI36" i="903"/>
  <c r="N36" i="903"/>
  <c r="G36" i="903"/>
  <c r="H36" i="903" s="1"/>
  <c r="M35" i="903"/>
  <c r="G35" i="903"/>
  <c r="H35" i="903" s="1"/>
  <c r="M34" i="903"/>
  <c r="AI34" i="903" s="1"/>
  <c r="G34" i="903"/>
  <c r="H34" i="903" s="1"/>
  <c r="M33" i="903"/>
  <c r="AI33" i="903" s="1"/>
  <c r="G33" i="903"/>
  <c r="H33" i="903" s="1"/>
  <c r="M32" i="903"/>
  <c r="AJ32" i="903" s="1"/>
  <c r="G32" i="903"/>
  <c r="H32" i="903" s="1"/>
  <c r="M31" i="903"/>
  <c r="G31" i="903"/>
  <c r="H31" i="903" s="1"/>
  <c r="M30" i="903"/>
  <c r="AI30" i="903" s="1"/>
  <c r="G30" i="903"/>
  <c r="H30" i="903" s="1"/>
  <c r="M29" i="903"/>
  <c r="AI29" i="903" s="1"/>
  <c r="G29" i="903"/>
  <c r="H29" i="903" s="1"/>
  <c r="M28" i="903"/>
  <c r="N28" i="903" s="1"/>
  <c r="G28" i="903"/>
  <c r="H28" i="903" s="1"/>
  <c r="AJ27" i="903"/>
  <c r="AI27" i="903"/>
  <c r="AJ26" i="903"/>
  <c r="AI26" i="903"/>
  <c r="AJ25" i="903"/>
  <c r="AI25" i="903"/>
  <c r="AJ24" i="903"/>
  <c r="AI24" i="903"/>
  <c r="AJ23" i="903"/>
  <c r="AI23" i="903"/>
  <c r="AJ22" i="903"/>
  <c r="AI22" i="903"/>
  <c r="AJ21" i="903"/>
  <c r="AI21" i="903"/>
  <c r="AJ20" i="903"/>
  <c r="AI20" i="903"/>
  <c r="AJ19" i="903"/>
  <c r="AI19" i="903"/>
  <c r="AJ18" i="903"/>
  <c r="AI18" i="903"/>
  <c r="AJ17" i="903"/>
  <c r="AI17" i="903"/>
  <c r="AJ16" i="903"/>
  <c r="AI16" i="903"/>
  <c r="AJ15" i="903"/>
  <c r="AI15" i="903"/>
  <c r="AJ14" i="903"/>
  <c r="AI14" i="903"/>
  <c r="AJ13" i="903"/>
  <c r="AI13" i="903"/>
  <c r="AJ12" i="903"/>
  <c r="AI12" i="903"/>
  <c r="AJ11" i="903"/>
  <c r="AI11" i="903"/>
  <c r="G11" i="903"/>
  <c r="AJ10" i="903"/>
  <c r="AI10" i="903"/>
  <c r="G10" i="903"/>
  <c r="AJ9" i="903"/>
  <c r="AI9" i="903"/>
  <c r="AJ8" i="903"/>
  <c r="AI8" i="903"/>
  <c r="AJ33" i="903" l="1"/>
  <c r="AJ34" i="903"/>
  <c r="AI53" i="903"/>
  <c r="AJ53" i="903"/>
  <c r="AI65" i="903"/>
  <c r="AJ29" i="903"/>
  <c r="AJ41" i="903"/>
  <c r="AI69" i="903"/>
  <c r="AJ49" i="903"/>
  <c r="AJ65" i="903"/>
  <c r="AI28" i="903"/>
  <c r="AJ45" i="903"/>
  <c r="AI57" i="903"/>
  <c r="AJ71" i="903"/>
  <c r="AI45" i="903"/>
  <c r="AJ28" i="903"/>
  <c r="AJ30" i="903"/>
  <c r="N33" i="903"/>
  <c r="AI37" i="903"/>
  <c r="AJ57" i="903"/>
  <c r="AI71" i="903"/>
  <c r="AJ37" i="903"/>
  <c r="AI49" i="903"/>
  <c r="AJ69" i="903"/>
  <c r="N29" i="903"/>
  <c r="AI41" i="903"/>
  <c r="AJ61" i="903"/>
  <c r="I73" i="903"/>
  <c r="AJ73" i="903"/>
  <c r="AI73" i="903"/>
  <c r="N73" i="903"/>
  <c r="AJ35" i="903"/>
  <c r="AI35" i="903"/>
  <c r="AJ39" i="903"/>
  <c r="AI39" i="903"/>
  <c r="AJ43" i="903"/>
  <c r="AI43" i="903"/>
  <c r="AJ47" i="903"/>
  <c r="AI47" i="903"/>
  <c r="AJ51" i="903"/>
  <c r="AI51" i="903"/>
  <c r="AJ55" i="903"/>
  <c r="AI55" i="903"/>
  <c r="AJ59" i="903"/>
  <c r="AI59" i="903"/>
  <c r="AJ63" i="903"/>
  <c r="AI63" i="903"/>
  <c r="AJ67" i="903"/>
  <c r="AI67" i="903"/>
  <c r="N35" i="903"/>
  <c r="N39" i="903"/>
  <c r="N43" i="903"/>
  <c r="N47" i="903"/>
  <c r="N51" i="903"/>
  <c r="N55" i="903"/>
  <c r="N59" i="903"/>
  <c r="N63" i="903"/>
  <c r="N67" i="903"/>
  <c r="N32" i="903"/>
  <c r="I74" i="903"/>
  <c r="AI32" i="903"/>
  <c r="AJ74" i="903"/>
  <c r="AI74" i="903"/>
  <c r="N40" i="903"/>
  <c r="N44" i="903"/>
  <c r="N48" i="903"/>
  <c r="N52" i="903"/>
  <c r="N56" i="903"/>
  <c r="N60" i="903"/>
  <c r="N64" i="903"/>
  <c r="N68" i="903"/>
  <c r="N74" i="903"/>
  <c r="AJ31" i="903"/>
  <c r="AI31" i="903"/>
  <c r="AJ38" i="903"/>
  <c r="AI38" i="903"/>
  <c r="N38" i="903"/>
  <c r="AI40" i="903"/>
  <c r="AJ42" i="903"/>
  <c r="AI42" i="903"/>
  <c r="N42" i="903"/>
  <c r="AI44" i="903"/>
  <c r="AI48" i="903"/>
  <c r="AI52" i="903"/>
  <c r="AI56" i="903"/>
  <c r="AI60" i="903"/>
  <c r="AI64" i="903"/>
  <c r="AI68" i="903"/>
  <c r="N31" i="903"/>
  <c r="N46" i="903"/>
  <c r="N50" i="903"/>
  <c r="N54" i="903"/>
  <c r="N58" i="903"/>
  <c r="N62" i="903"/>
  <c r="N66" i="903"/>
  <c r="N72" i="903"/>
  <c r="N30" i="903"/>
  <c r="N34" i="903"/>
  <c r="AI46" i="903"/>
  <c r="AI50" i="903"/>
  <c r="AI54" i="903"/>
  <c r="AI58" i="903"/>
  <c r="AI62" i="903"/>
  <c r="AI66" i="903"/>
  <c r="AI72" i="903"/>
  <c r="AS13" i="3413" l="1"/>
  <c r="AR13" i="3413"/>
  <c r="AQ13" i="3413"/>
  <c r="AP13" i="3413"/>
  <c r="AS12" i="3413"/>
  <c r="AR12" i="3413"/>
  <c r="AQ12" i="3413"/>
  <c r="AP12" i="3413"/>
  <c r="AS11" i="3413"/>
  <c r="AR11" i="3413"/>
  <c r="AQ11" i="3413"/>
  <c r="AP11" i="3413"/>
  <c r="AS10" i="3413"/>
  <c r="AR10" i="3413"/>
  <c r="AQ10" i="3413"/>
  <c r="AP10" i="3413"/>
  <c r="AS9" i="3413"/>
  <c r="AR9" i="3413"/>
  <c r="AQ9" i="3413"/>
  <c r="AP9" i="3413"/>
  <c r="AS8" i="3413"/>
  <c r="AR8" i="3413"/>
  <c r="AQ8" i="3413"/>
  <c r="AP8" i="3413"/>
  <c r="D32" i="3945" l="1"/>
</calcChain>
</file>

<file path=xl/sharedStrings.xml><?xml version="1.0" encoding="utf-8"?>
<sst xmlns="http://schemas.openxmlformats.org/spreadsheetml/2006/main" count="15512" uniqueCount="1989">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ustria de Transformación</t>
  </si>
  <si>
    <t>Industrias Extractivas</t>
  </si>
  <si>
    <t>Servicios</t>
  </si>
  <si>
    <t>Transporte y Comunicaciones</t>
  </si>
  <si>
    <t>Hombres</t>
  </si>
  <si>
    <t>Mujeres</t>
  </si>
  <si>
    <t>Grupos de edad</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Quintana Roo</t>
  </si>
  <si>
    <t>Baja California Sur</t>
  </si>
  <si>
    <t>Ciudad de México</t>
  </si>
  <si>
    <t>Nuevo León</t>
  </si>
  <si>
    <t>Baja California</t>
  </si>
  <si>
    <t>San Luis Potosí</t>
  </si>
  <si>
    <t>Estado de México</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Ingreso, Índice</t>
  </si>
  <si>
    <t>Variación anual, %</t>
  </si>
  <si>
    <t>Sector SCIAN</t>
  </si>
  <si>
    <t>Personal ocupado, Índice</t>
  </si>
  <si>
    <t>Figura 7</t>
  </si>
  <si>
    <t>Figura 14</t>
  </si>
  <si>
    <t>lugar</t>
  </si>
  <si>
    <t>Car anual gral.</t>
  </si>
  <si>
    <t>2021/11</t>
  </si>
  <si>
    <t>Servicios Público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2022/04</t>
  </si>
  <si>
    <t>Empleo to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Figura 81</t>
  </si>
  <si>
    <t>2022/May</t>
  </si>
  <si>
    <t>2022/05</t>
  </si>
  <si>
    <t>Figura 8</t>
  </si>
  <si>
    <t>Figura 92</t>
  </si>
  <si>
    <t>Figura 93</t>
  </si>
  <si>
    <t>time</t>
  </si>
  <si>
    <t>CDMX</t>
  </si>
  <si>
    <t>2022/Jun</t>
  </si>
  <si>
    <t>Variación mensual, %</t>
  </si>
  <si>
    <t>2022/06</t>
  </si>
  <si>
    <t>Coahuila de Zaragoza</t>
  </si>
  <si>
    <t>Michoacán de Ocampo</t>
  </si>
  <si>
    <t>Veracruz de Ignacio de la Llave</t>
  </si>
  <si>
    <t>Figura 23</t>
  </si>
  <si>
    <t>2022/Jul</t>
  </si>
  <si>
    <t>2022/07</t>
  </si>
  <si>
    <t>Figura 40</t>
  </si>
  <si>
    <t>Figura 42</t>
  </si>
  <si>
    <t>Figura 63</t>
  </si>
  <si>
    <t>Figura 64</t>
  </si>
  <si>
    <t>Figura 83</t>
  </si>
  <si>
    <t>ene</t>
  </si>
  <si>
    <t>sep</t>
  </si>
  <si>
    <t>2022/Aug</t>
  </si>
  <si>
    <t>ESTADOS</t>
  </si>
  <si>
    <t>POBLACIÓN</t>
  </si>
  <si>
    <t>Jalisco hombres</t>
  </si>
  <si>
    <t>Jalisco mujeres</t>
  </si>
  <si>
    <t>Nacional hombres</t>
  </si>
  <si>
    <t>Nacional mujeres</t>
  </si>
  <si>
    <t>2022/08</t>
  </si>
  <si>
    <t>2022/Sep</t>
  </si>
  <si>
    <t>2022/Oct</t>
  </si>
  <si>
    <t>2022/09</t>
  </si>
  <si>
    <t>Promedio Nacional</t>
  </si>
  <si>
    <t>Total Jalisco</t>
  </si>
  <si>
    <t>Total Nacional</t>
  </si>
  <si>
    <t>2022/10</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1</t>
  </si>
  <si>
    <t>Figura 2</t>
  </si>
  <si>
    <t>Figura 3</t>
  </si>
  <si>
    <t>Figura 4</t>
  </si>
  <si>
    <t>Figura 5</t>
  </si>
  <si>
    <t>Figura 6</t>
  </si>
  <si>
    <t>Figura 24</t>
  </si>
  <si>
    <t>Figura 25</t>
  </si>
  <si>
    <t>Figura 32</t>
  </si>
  <si>
    <t>Figura 94</t>
  </si>
  <si>
    <t>Figura 95</t>
  </si>
  <si>
    <t>Figura 114</t>
  </si>
  <si>
    <t>Figura 115</t>
  </si>
  <si>
    <t>Figura 116</t>
  </si>
  <si>
    <t>Figura 117</t>
  </si>
  <si>
    <t>Figura 118</t>
  </si>
  <si>
    <t>Figura 119</t>
  </si>
  <si>
    <t>2022-12-01</t>
  </si>
  <si>
    <t>2022/Diciembre</t>
  </si>
  <si>
    <t>X</t>
  </si>
  <si>
    <t>2022/Dec</t>
  </si>
  <si>
    <t>2022/12</t>
  </si>
  <si>
    <t>Figura 9</t>
  </si>
  <si>
    <t>Figura 10</t>
  </si>
  <si>
    <t>Figura 11</t>
  </si>
  <si>
    <t>Figura 12</t>
  </si>
  <si>
    <t>Figura 44</t>
  </si>
  <si>
    <t>Figura 45</t>
  </si>
  <si>
    <t>2022-01-01</t>
  </si>
  <si>
    <t>2023-01-01</t>
  </si>
  <si>
    <t>2023</t>
  </si>
  <si>
    <t>aaabs</t>
  </si>
  <si>
    <t>aavar</t>
  </si>
  <si>
    <t>Diciembre 2022-12-01</t>
  </si>
  <si>
    <t>2023/Jan</t>
  </si>
  <si>
    <t xml:space="preserve">Enero </t>
  </si>
  <si>
    <t>2021-12-01</t>
  </si>
  <si>
    <t>Total general</t>
  </si>
  <si>
    <t>2019-02-01</t>
  </si>
  <si>
    <t>2020-02-01</t>
  </si>
  <si>
    <t>2021-02-01</t>
  </si>
  <si>
    <t>2022-02-01</t>
  </si>
  <si>
    <t>2023-02-01</t>
  </si>
  <si>
    <t>2023/Feb</t>
  </si>
  <si>
    <t>DMrel</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2023/02</t>
  </si>
  <si>
    <t>2023/01</t>
  </si>
  <si>
    <t>Estados</t>
  </si>
  <si>
    <t>Número de cabezas</t>
  </si>
  <si>
    <t>Producción de carne de canal</t>
  </si>
  <si>
    <t>Valor de la producción de carne de canal</t>
  </si>
  <si>
    <t>Tabla 23</t>
  </si>
  <si>
    <t>Figura 46</t>
  </si>
  <si>
    <t>Figura 47</t>
  </si>
  <si>
    <t>Figura 65</t>
  </si>
  <si>
    <t>Figura 85</t>
  </si>
  <si>
    <t>Figura 86</t>
  </si>
  <si>
    <t>Figura 87</t>
  </si>
  <si>
    <t>IIEG, 01/05/2023</t>
  </si>
  <si>
    <t>2023/03</t>
  </si>
  <si>
    <t>TASA DESOCUPACION</t>
  </si>
  <si>
    <t>Fuente: IIEG, con información de INEGI, INPC.</t>
  </si>
  <si>
    <t>2023-04-01</t>
  </si>
  <si>
    <t>Nuevos55</t>
  </si>
  <si>
    <t>Fuente: IIEG, con información de INEGI; ENOE.</t>
  </si>
  <si>
    <t>Ind. eléctrica, capacitación y suministro de agua potabl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 xml:space="preserve">    </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es inmediato anterior. Los ingresos se refieren a los ingresos totales por suministro de bienes y servicios.</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DMabs</t>
  </si>
  <si>
    <t>Figura 33</t>
  </si>
  <si>
    <t>Figura 34</t>
  </si>
  <si>
    <t>Figura 35</t>
  </si>
  <si>
    <t>Figura 36</t>
  </si>
  <si>
    <t>Figura 37</t>
  </si>
  <si>
    <t>Figura 38</t>
  </si>
  <si>
    <t>Figura 54</t>
  </si>
  <si>
    <t>Figura 133</t>
  </si>
  <si>
    <t>Índice de tablas, figuras y base de datos</t>
  </si>
  <si>
    <t>Número</t>
  </si>
  <si>
    <t>Título</t>
  </si>
  <si>
    <t>2023/May</t>
  </si>
  <si>
    <t>2023-05-01</t>
  </si>
  <si>
    <t>Nuevos56</t>
  </si>
  <si>
    <t>2023/04</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t>
  </si>
  <si>
    <t>Edificación</t>
  </si>
  <si>
    <t>Transporte y urbanización</t>
  </si>
  <si>
    <t>Michoacán </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2023/05</t>
  </si>
  <si>
    <t>General</t>
  </si>
  <si>
    <t>Alimentos</t>
  </si>
  <si>
    <t>Ropa</t>
  </si>
  <si>
    <t>Vivienda</t>
  </si>
  <si>
    <t>Muebles</t>
  </si>
  <si>
    <t>Salud</t>
  </si>
  <si>
    <t>Transporte</t>
  </si>
  <si>
    <t>Educación</t>
  </si>
  <si>
    <t>Otros 
servicios</t>
  </si>
  <si>
    <t>Figura 55</t>
  </si>
  <si>
    <t>Figura 56</t>
  </si>
  <si>
    <t>Figura 57</t>
  </si>
  <si>
    <t>Figura 58</t>
  </si>
  <si>
    <t>Figura 59</t>
  </si>
  <si>
    <t>Figura 76</t>
  </si>
  <si>
    <t>Figura 77</t>
  </si>
  <si>
    <t>Figura 78</t>
  </si>
  <si>
    <t>Figura 79</t>
  </si>
  <si>
    <t>Figura 96</t>
  </si>
  <si>
    <t>Figura 97</t>
  </si>
  <si>
    <t>Figura 98</t>
  </si>
  <si>
    <t>Figura 99</t>
  </si>
  <si>
    <t>Figura 100</t>
  </si>
  <si>
    <t>Figura 101</t>
  </si>
  <si>
    <t>2023-06-01</t>
  </si>
  <si>
    <t>Nuevos57</t>
  </si>
  <si>
    <t>2023/Jun</t>
  </si>
  <si>
    <t>Agua riego y saneamiento</t>
  </si>
  <si>
    <t>Otras</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División_económica</t>
  </si>
  <si>
    <t>dif</t>
  </si>
  <si>
    <t>A=Cartera
Vigente1</t>
  </si>
  <si>
    <t>B=Cartera en
Prórroga2</t>
  </si>
  <si>
    <t>C=Cartera 
Vencida3</t>
  </si>
  <si>
    <t>2023/06</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52</t>
  </si>
  <si>
    <t>Figura 53</t>
  </si>
  <si>
    <t>Figura 73</t>
  </si>
  <si>
    <t>Figura 74</t>
  </si>
  <si>
    <t>Figura 75</t>
  </si>
  <si>
    <t>Figura 134</t>
  </si>
  <si>
    <t>EdoMex</t>
  </si>
  <si>
    <t>2023/Jul</t>
  </si>
  <si>
    <t>2023-07-01</t>
  </si>
  <si>
    <t>varYY</t>
  </si>
  <si>
    <t>varDM</t>
  </si>
  <si>
    <t>JUN %</t>
  </si>
  <si>
    <t>JUN PROM</t>
  </si>
  <si>
    <t>JUN $</t>
  </si>
  <si>
    <t>JUN EST</t>
  </si>
  <si>
    <t>Jul-2022</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Trab_aseg_jul23</t>
  </si>
  <si>
    <t>julio nuevos</t>
  </si>
  <si>
    <t>julio permanentes</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Variación % anual</t>
  </si>
  <si>
    <t>Porcentaje Mujer</t>
  </si>
  <si>
    <t>Porcentaje Hombre</t>
  </si>
  <si>
    <t>Trabajadores asegurdados en el IMSS</t>
  </si>
  <si>
    <t>&lt;15 años</t>
  </si>
  <si>
    <t>15-19 años</t>
  </si>
  <si>
    <t>20-24 años</t>
  </si>
  <si>
    <t>25-29 años</t>
  </si>
  <si>
    <t>30-34 años</t>
  </si>
  <si>
    <t>35-39 años</t>
  </si>
  <si>
    <t>40-44 años</t>
  </si>
  <si>
    <t>45-49 años</t>
  </si>
  <si>
    <t>&gt;49 años</t>
  </si>
  <si>
    <t>Trimestre</t>
  </si>
  <si>
    <t>valor</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2021 IV</t>
  </si>
  <si>
    <t>2022 I</t>
  </si>
  <si>
    <t>2022 II</t>
  </si>
  <si>
    <t>2022 III</t>
  </si>
  <si>
    <t>2022 IV</t>
  </si>
  <si>
    <t>2023 I</t>
  </si>
  <si>
    <t>2023 II</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Tabla 24</t>
  </si>
  <si>
    <t>Figura 39</t>
  </si>
  <si>
    <t>Figura 41</t>
  </si>
  <si>
    <t>Figura 43</t>
  </si>
  <si>
    <t>Figura 60</t>
  </si>
  <si>
    <t>Figura 61</t>
  </si>
  <si>
    <t>Figura 62</t>
  </si>
  <si>
    <t>Figura 80</t>
  </si>
  <si>
    <t>Figura 82</t>
  </si>
  <si>
    <t>Figura 84</t>
  </si>
  <si>
    <t>Figura 1. Exportaciones trimestrales de Jalisco, 2008 T1 - 2023 T2, millones de dólares</t>
  </si>
  <si>
    <t>Fuente: Elaborado con datos de INEGI, exportaciones por entidad federativa. Nota: *Cifras preliminares a partir de 2018, y se incluye el subsector 111 de Agricultura</t>
  </si>
  <si>
    <t>variacion</t>
  </si>
  <si>
    <t>Figura 2. Exportaciones por entidad federativa durante el segundo trimestre de 2023, millones de dólares</t>
  </si>
  <si>
    <t>Fuente: Elaborado con datos de INEGI, exportaciones por entidad federativa</t>
  </si>
  <si>
    <t>Fuente: Elaborado con datos de INEGI, exportaciones por entidad federativa.</t>
  </si>
  <si>
    <t>Subsector</t>
  </si>
  <si>
    <t>Monto</t>
  </si>
  <si>
    <t>Fabricación de equipo de computación, comunicación, medición y de otros equipos, componentes y accesorios electrónicos</t>
  </si>
  <si>
    <t>Industria de las bebidas y el tabaco</t>
  </si>
  <si>
    <t>Fabricación de equipo de transporte</t>
  </si>
  <si>
    <t>Industria del plástico y del hule</t>
  </si>
  <si>
    <t>Industria alimentaria</t>
  </si>
  <si>
    <t>Industria química</t>
  </si>
  <si>
    <t>Fabricación de productos metálicos</t>
  </si>
  <si>
    <t>Industrias metálicas básicas</t>
  </si>
  <si>
    <t>Otras industrias manufactureras</t>
  </si>
  <si>
    <t>Fabricación de productos a base de minerales no metálicos</t>
  </si>
  <si>
    <t>Fabricación de accesorios, aparatos eléctricos y equipo de generación de energía eléctrica</t>
  </si>
  <si>
    <t>Fabricación de muebles, colchones y persianas</t>
  </si>
  <si>
    <t>Industria del papel</t>
  </si>
  <si>
    <t>Fabricación de productos textiles, excepto prendas de vestir</t>
  </si>
  <si>
    <t>Fabricación de maquinaria y equipo</t>
  </si>
  <si>
    <t>Subsectores no especificados</t>
  </si>
  <si>
    <t>Fabricación de insumos textiles y acabado de textiles</t>
  </si>
  <si>
    <t>Impresión e industrias conexas</t>
  </si>
  <si>
    <t>Fabricación de productos derivados del petróleo y del carbón</t>
  </si>
  <si>
    <t>Curtido y acabado de cuero y piel, y fabricación de productos de cuero, piel y materiales sucedáneos</t>
  </si>
  <si>
    <t>Fabricación de prendas de vestir</t>
  </si>
  <si>
    <t>Pesca, caza y captura</t>
  </si>
  <si>
    <t>Exportaciones totales</t>
  </si>
  <si>
    <t>Fuente: Elaborado con datos de INEGI, exportaciones por entidad federativa. Por criterio de confidencialidad, algunas exportaciones no se pueden asignar a un subsector, por lo que estos montos se agrupan en la categoría de "Subsectores no especificados".</t>
  </si>
  <si>
    <t>Fuente: IIEG con información de CONAVI.</t>
  </si>
  <si>
    <t>Nota: La variación anual es la variación con respecto al mismo periodo del mes de enero del año anterior. La demanda de los financiamientos incluye los financiamientos de las instituciones públicas y la banca comercial.</t>
  </si>
  <si>
    <t>EF</t>
  </si>
  <si>
    <t>Vivienda total 2021</t>
  </si>
  <si>
    <t>Vivienda total 2022</t>
  </si>
  <si>
    <t>ERRORES:</t>
  </si>
  <si>
    <t>Organismo</t>
  </si>
  <si>
    <t>Cofinanciamientos y subsidios</t>
  </si>
  <si>
    <t>Crédito individual</t>
  </si>
  <si>
    <t>Porcentaje de credito del organismo vs total de creditos</t>
  </si>
  <si>
    <t>Porcentaje de credito del organismo vs creditos individuales</t>
  </si>
  <si>
    <t>INFONAVIT</t>
  </si>
  <si>
    <t>BANCA (CNBV)</t>
  </si>
  <si>
    <t>FOVISSSTE</t>
  </si>
  <si>
    <t>OTROS</t>
  </si>
  <si>
    <t>Credito individual</t>
  </si>
  <si>
    <t>organismo</t>
  </si>
  <si>
    <t>orden</t>
  </si>
  <si>
    <t>valor_vivienda</t>
  </si>
  <si>
    <t>Otro</t>
  </si>
  <si>
    <t>Económica</t>
  </si>
  <si>
    <t>Popular</t>
  </si>
  <si>
    <t>Tradicional</t>
  </si>
  <si>
    <t>Media</t>
  </si>
  <si>
    <t>Residencial</t>
  </si>
  <si>
    <t>Residencial plus</t>
  </si>
  <si>
    <t>dic.2022 - ago. 2023</t>
  </si>
  <si>
    <t>jul. 2023 - ago. 2023</t>
  </si>
  <si>
    <t>ago. 2022 - ago. 2023</t>
  </si>
  <si>
    <t>2006/08</t>
  </si>
  <si>
    <t>2007/08</t>
  </si>
  <si>
    <t>2008/08</t>
  </si>
  <si>
    <t>2009/08</t>
  </si>
  <si>
    <t>2010/08</t>
  </si>
  <si>
    <t>2011/08</t>
  </si>
  <si>
    <t>2012/08</t>
  </si>
  <si>
    <t>2013/08</t>
  </si>
  <si>
    <t>2014/08</t>
  </si>
  <si>
    <t>2015/08</t>
  </si>
  <si>
    <t>2016/08</t>
  </si>
  <si>
    <t>2023/08</t>
  </si>
  <si>
    <t>2000-08-01</t>
  </si>
  <si>
    <t>2001-08-01</t>
  </si>
  <si>
    <t>2002-08-01</t>
  </si>
  <si>
    <t>2003-08-01</t>
  </si>
  <si>
    <t>2004-08-01</t>
  </si>
  <si>
    <t>2005-08-01</t>
  </si>
  <si>
    <t>2006-08-01</t>
  </si>
  <si>
    <t>2007-08-01</t>
  </si>
  <si>
    <t>2008-08-01</t>
  </si>
  <si>
    <t>2009-08-01</t>
  </si>
  <si>
    <t>2010-08-01</t>
  </si>
  <si>
    <t>2011-08-01</t>
  </si>
  <si>
    <t>2012-08-01</t>
  </si>
  <si>
    <t>2013-08-01</t>
  </si>
  <si>
    <t>2014-08-01</t>
  </si>
  <si>
    <t>2015-08-01</t>
  </si>
  <si>
    <t>2016-08-01</t>
  </si>
  <si>
    <t>2017-08-01</t>
  </si>
  <si>
    <t>2018-08-01</t>
  </si>
  <si>
    <t>2023-08-01</t>
  </si>
  <si>
    <t>Mes anterior 2023-07-01</t>
  </si>
  <si>
    <t>Mes actual 2023-08-01</t>
  </si>
  <si>
    <t>Hace un Año 2022-08-01</t>
  </si>
  <si>
    <t>agosto nuevos</t>
  </si>
  <si>
    <t>agosto permanentes</t>
  </si>
  <si>
    <t>Nuevos59</t>
  </si>
  <si>
    <t>rpanso</t>
  </si>
  <si>
    <t>Mes anterior 2020-10-01</t>
  </si>
  <si>
    <t>Mes actual2020-11-01</t>
  </si>
  <si>
    <t>Empleos permanentes nuevos</t>
  </si>
  <si>
    <t>TA_ago23</t>
  </si>
  <si>
    <t>TP_ago23</t>
  </si>
  <si>
    <t>TA_jul23</t>
  </si>
  <si>
    <t>TP_jul23</t>
  </si>
  <si>
    <t>Julio 2023</t>
  </si>
  <si>
    <t>Agosto 2023</t>
  </si>
  <si>
    <t>Diciembre 2022</t>
  </si>
  <si>
    <t>Agosto 2022</t>
  </si>
  <si>
    <t>2023/Agosto</t>
  </si>
  <si>
    <t>var % ago 23/dic22</t>
  </si>
  <si>
    <t>var abs ago 23/dic22</t>
  </si>
  <si>
    <t>2023/agosto</t>
  </si>
  <si>
    <t>var % ago 23/dic 22</t>
  </si>
  <si>
    <t>var abs ago 23/dic 22</t>
  </si>
  <si>
    <t>2023/ago</t>
  </si>
  <si>
    <t xml:space="preserve">   </t>
  </si>
  <si>
    <t>Tabla 17. Patrones registrados en el IMSS en Jalisco por tamaño, agosto 2023 vs agosto 2022</t>
  </si>
  <si>
    <t>tipo</t>
  </si>
  <si>
    <t>salario nacional</t>
  </si>
  <si>
    <t>brecha nacional</t>
  </si>
  <si>
    <t>2023/Aug</t>
  </si>
  <si>
    <t>Trab_aseg_ago23</t>
  </si>
  <si>
    <t>participación agosto 23</t>
  </si>
  <si>
    <t>participación julio 23</t>
  </si>
  <si>
    <t>2023/07</t>
  </si>
  <si>
    <t>JUL %</t>
  </si>
  <si>
    <t>JUL PROM</t>
  </si>
  <si>
    <t>JUL $</t>
  </si>
  <si>
    <t>JUL EST</t>
  </si>
  <si>
    <t>2022-07-01 EST</t>
  </si>
  <si>
    <t>Personal Ocupado</t>
  </si>
  <si>
    <t>Remuneración Media</t>
  </si>
  <si>
    <t>Jul-2023</t>
  </si>
  <si>
    <t>07/2023</t>
  </si>
  <si>
    <t>Julio 2022</t>
  </si>
  <si>
    <t>Fuente: IIEG.</t>
  </si>
  <si>
    <t>Fuente: IIEG con información de INFONAVIT.</t>
  </si>
  <si>
    <t>Tabla 1. Exportaciones de Jalisco por subsector en el segundo trimestre de 2023, millones de dólares</t>
  </si>
  <si>
    <t>Tabla 2. Exportaciones por entidad federativa, acumulado del primer semestre de 2023</t>
  </si>
  <si>
    <t>Tabla 3. Indicador de Confianza del Consumidor Jalisciense, nivel del indicador y subíndices a agosto de 2023</t>
  </si>
  <si>
    <t>Tabla 4. Top 10, municipios de Jalisco con más empleo turístico, agosto 2023</t>
  </si>
  <si>
    <t>Tabla 5. Top 10, municipios de Jalisco con mayor proporción de empleo turístico, agosto 2023</t>
  </si>
  <si>
    <t>Tabla 6. Empleo formal del sector turístico por entidad federativa, agosto 2023</t>
  </si>
  <si>
    <t>Tabla 7. Empleos en Jalisco por sector de actividad económica, julio 2023 vs agosto 2023</t>
  </si>
  <si>
    <t>Tabla 8. Empleos en Jalisco por sector de actividad económica, enero-agosto de 2023</t>
  </si>
  <si>
    <t>Tabla 9. Empleos en Jalisco por sector de actividad económica, anual, agosto 2022-2023</t>
  </si>
  <si>
    <t>Tabla 10. Trabajadores asegurados en el IMSS en Jalisco por sector de actividad económica y sexo, julio y agosto 2023</t>
  </si>
  <si>
    <t>Tabla 11. Empleos en Jalisco por grupos de edad, julio 2023 vs agosto 2023</t>
  </si>
  <si>
    <t>Tabla 12. Salario diario base cotización en Jalisco por división económica del IMSS, agosto 2023, variaciones en términos reales</t>
  </si>
  <si>
    <t>Tabla 13. Patrones registrados en el IMSS en Jalisco por división económica, agosto 2023 vs julio 2023</t>
  </si>
  <si>
    <t>Tabla 14. Patrones registrados en el IMSS en Jalisco por división económica, agosto 2023 vs diciembre 2022</t>
  </si>
  <si>
    <t>Tabla 15. Patrones registrados en el IMSS en Jalisco por división económica, agosto 2023 vs agosto 2022</t>
  </si>
  <si>
    <t>Tabla 16. Patrones registrados en el IMSS en Jalisco por tamaño, agosto 2023 vs julio de 2023</t>
  </si>
  <si>
    <t>Tabla 18. Indicadores de empresas comerciales de Jalisco, variación porcentual anual, últimos doce meses</t>
  </si>
  <si>
    <t>Tabla 19. Variación anual del número de cabezas, carne de canal y valor de la producción por especie, julio 2023</t>
  </si>
  <si>
    <t>Tabla 20. Ganado bovino, distribución por entidad federativa durante julio 2023</t>
  </si>
  <si>
    <t>Tabla 21. Ganado porcino, distribución por entidad federativa durante julio 2023</t>
  </si>
  <si>
    <t>Tabla 22. Ganado ovino, distribución por entidad federativa durante julio 2023</t>
  </si>
  <si>
    <t>Tabla 23. Ganado caprino, distribución por entidad federativa durante julio 2023</t>
  </si>
  <si>
    <t>Tabla 24. Distribución del total de empleos de municipios, agosto 2023</t>
  </si>
  <si>
    <t>Figura 5. Porcentaje de cuentas Infonavit en cartera vencida en Jalisco y a nivel nacional, enero 2018 – julio 2023</t>
  </si>
  <si>
    <t>Figura 6. Porcentaje de cuentas en cartera vencida de Infonavit por entidad federativa, julio 2023</t>
  </si>
  <si>
    <t>Figura 7. Porcentaje de saldos en cartera vencida y prórroga, Jalisco y Nacional, enero 2018 – julio 2023</t>
  </si>
  <si>
    <t>Figura 8. Porcentaje del saldo en cartera vencida de Infonavit por entidad federativa, julio 2023</t>
  </si>
  <si>
    <t>Figura 9. Financiamientos otorgados para vivienda nueva y usada en Jalisco, julio 2013 – julio 2023</t>
  </si>
  <si>
    <t>Figura 10. Variación anual de los financiamientos otorgados, julio 2022 – julio 2023</t>
  </si>
  <si>
    <t>Figura 11. Distribución de financiamientos otorgados para viviendas en Jalisco en el mes de julio de 2023, por modalidad</t>
  </si>
  <si>
    <t>Figura 12. Financiamientos otorgados por organismo y valor de la vivienda, julio 2023</t>
  </si>
  <si>
    <t>Figura 3. Exportaciones del subsector (Fabricación de equipo de computación, comunicación, medición y de otros equipos, componentes y accesorios electrónicos" durante el segundo trimestre de 2023, millones de dólares</t>
  </si>
  <si>
    <t>Figura 4. Indicador de Confianza del Consumidor Jalisciense, febrero – 2020 a agosto – 2023</t>
  </si>
  <si>
    <t>Figura 13. Inflación mensual a tasa anual, enero 2013 - agosto 2023</t>
  </si>
  <si>
    <t>Figura 14. Inflación anual por ciudades, agosto 2023</t>
  </si>
  <si>
    <t>Figura 15. Inflación mensual a tasa anual por entidad federativa, agosto 2023</t>
  </si>
  <si>
    <t>Figura 16. Variación anual del índice de precios por objeto de gasto en Jalisco, abril 2023 - agosto 2023</t>
  </si>
  <si>
    <t>Figura 17. Inflación anual del rubro de alimentos, bebidas y tabaco por entidad federativa, agosto 2023</t>
  </si>
  <si>
    <t>Figura 18. Inflación anual del rubro de ropa, calzado y accesorios por entidad federativa, agosto 2023</t>
  </si>
  <si>
    <t>Figura 19. Inflación anual del rubro de gasto en vivienda por entidad federativa, agosto 2023</t>
  </si>
  <si>
    <t>Figura 20. Inflación anual del rubro de muebles, aparatos y accesorios domésticos por entidad federativa, agosto 2023</t>
  </si>
  <si>
    <t>Figura 21. Inflación anual del rubro de gasto en salud y cuidado personal por entidad federativa, agosto 2023</t>
  </si>
  <si>
    <t>Figura 22. Inflación anual del rubro de gasto en transporte por entidad federativa, agosto 2023</t>
  </si>
  <si>
    <t>Figura 23. Inflación anual del rubro de educación y esparcimiento por entidad federativa, agosto 2023</t>
  </si>
  <si>
    <t>Figura 24. Inflación anual del rubro de otros servicios por entidad federativa, agosto 2023</t>
  </si>
  <si>
    <t>Figura 25. Precio promedio mensual de la gasolina regular, premium y diésel en Jalisco, julio- agosto 2023, pesos constantes</t>
  </si>
  <si>
    <t>Figura 32. Precio promedio gasolina regular, premium, diésel, agosto 2023</t>
  </si>
  <si>
    <t>Figura 33. Tasa de desocupación en Jalisco en agosto, 2006-2023</t>
  </si>
  <si>
    <t>Figura 34. Tasa de desocupación mensual por entidad federativa, agosto 2023</t>
  </si>
  <si>
    <t>Figura 35. Variación mensual en puntos porcentuales de la tasa de desocupación por entidad federativa, agosto de 2023</t>
  </si>
  <si>
    <t>Figura 36. Empleos formales totales en Jalisco, enero 2013 - agosto 2023</t>
  </si>
  <si>
    <t>Figura 37. Empleos formales generados por mes, 2020-2023</t>
  </si>
  <si>
    <t>Figura 38. Empleos formales acumulados, diciembre 2018 a agosto de 2023</t>
  </si>
  <si>
    <t>Figura 39. Empleos formales generados en agosto 2023 por entidad federativa</t>
  </si>
  <si>
    <t>Figura 40. Variación porcentual mensual de empleos generados por entidad federativa, agosto 2023</t>
  </si>
  <si>
    <t>Figura 41. Variación absoluta anual de empleo formal, agosto 2023</t>
  </si>
  <si>
    <t>Figura 42. Variación porcentual anual de empleo formal, agosto 2023</t>
  </si>
  <si>
    <t>Figura 43. Empleos nuevos formales en Jalisco, acumulados enero-agosto, 2000 - 2023</t>
  </si>
  <si>
    <t>Figura 44. Empleos generados por entidad federativa, acumulado 2023</t>
  </si>
  <si>
    <t>Figura 45. Variación porcentual por entidad federativa, acumulado 2023</t>
  </si>
  <si>
    <t>Figura 46. Empleos formales temporales y permanentes por entidad federativa, agosto 2023</t>
  </si>
  <si>
    <t>Figura 47. Empleos formales permanentes por entidad federativa, agosto 2023</t>
  </si>
  <si>
    <t>Figura 52. Empleo formal total en el IMSS del sector turístico de Jalisco, enero 2015 - agosto 2023</t>
  </si>
  <si>
    <t>Figura 53. Variación absoluta y porcentual mensual del empleo en el sector turístico de Jalisco, enero 2016 - agosto 2023</t>
  </si>
  <si>
    <t>Figura 54. Variación absoluta y porcentual anual del empleo en el sector turístico de Jalisco, enero 2016 - agosto 2023</t>
  </si>
  <si>
    <t>Figura 55. Trabajadores asegurados en Jalisco por sector, 2015-agosto 2023</t>
  </si>
  <si>
    <t>Figura 56. Porcentaje de participación de trabajadores asegurados por división de actividad económica en Jalisco, agosto 2023</t>
  </si>
  <si>
    <t>Figura 57. Serie histórica de trabajadores asegurados del sector agricultura, ganadería, silvicultura, pesca y caza de Jalisco, 2013-agosto 2023</t>
  </si>
  <si>
    <t>Figura 58. Distribución porcentual de los trabajadores asegurados del sector agropecuario de Jalisco por subsector, agosto 2023</t>
  </si>
  <si>
    <t>Figura 59. Serie histórica del empleo formal en el sector industria de la transformación de Jalisco, cierre 2013-agosto 2023</t>
  </si>
  <si>
    <t>Figura 60. Distribución porcentual de los trabajadores asegurados del sector industria de la transformación de Jalisco por subsector, agosto 2023</t>
  </si>
  <si>
    <t>Figura 61. Serie histórica de los trabajadores asegurados en el IMSS del sector comercio de Jalisco, cierre 2013-agosto 2023</t>
  </si>
  <si>
    <t>Figura 62. Distribución porcentual de los trabajadores asegurados del sector comercio de Jalisco por subsector, agosto 2023</t>
  </si>
  <si>
    <t>Figura 63. Serie histórica de los trabajadores asegurados al IMSS del sector servicios de Jalisco, cierre 2013-agosto 2023</t>
  </si>
  <si>
    <t>Figura 64. Porcentaje de participación de los trabajadores asegurados del sector servicios, agosto 2023</t>
  </si>
  <si>
    <t>Figura 65. Distribución porcentual de trabajadores asegurados en el IMSS por sector de actividad económica y sexo, agosto 2023</t>
  </si>
  <si>
    <t>Figura 66. Distribución porcentual de trabajadores asegurados en el IMSS grupo de edad, agosto 2023</t>
  </si>
  <si>
    <t>Figura 73. Patrones registrados en el IMSS en Jalisco, enero 2013-agosto 2023</t>
  </si>
  <si>
    <t>Figura 74. Patrones registrados en el IMSS en Jalisco, 2013-agosto 2023</t>
  </si>
  <si>
    <t>Figura 75. Patrones de Jalisco registrados en el IMSS, por división económica, agosto 2023</t>
  </si>
  <si>
    <t>Figura 76. Patrones nuevos registrados ante el IMSS, por delegación estatal, agosto de 2023</t>
  </si>
  <si>
    <t>Figura 77. Variación mensual de patrones nuevos registrados ante el IMSS, por delegación estatal, agosto de 2023</t>
  </si>
  <si>
    <t>Figura 78. Variación anual absoluta de patrones nuevos registrados ante el IMSS, por delegación estatal, agosto 2023</t>
  </si>
  <si>
    <t>Figura 79. Variación porcentual anual de patrones nuevos registrados ante el IMSS, por delegación estatal, agosto 2023</t>
  </si>
  <si>
    <t>Figura 80. Patrones nuevos registrados ante el IMSS, por delegación estatal, acumulado enero-agosto 2023</t>
  </si>
  <si>
    <t>Figura 81. Variación porcentual acumulada de patrones nuevos registrados ante el IMSS, por delegación estatal, acumulado 2023</t>
  </si>
  <si>
    <t>Figura 82. Indicador Mensual de la Actividad Industrial de Jalisco. Variación porcentual anual y variación promedio anual con cifras originales, enero 2013-mayo 2023</t>
  </si>
  <si>
    <t>Figura 83. Variación porcentual anual del IMAIEF por entidad federativa con cifras originales, mayo 2023</t>
  </si>
  <si>
    <t>Figura 84. Indicador Mensual de la Actividad Industrial de Jalisco. Serie desestacionalizadas y de tendencia-ciclo, mayo 2023</t>
  </si>
  <si>
    <t>Figura 85. Variación porcentual anual del IMAIEF por entidad federativa con cifras desestacionalizadas, mayo 2023</t>
  </si>
  <si>
    <t>Figura 86. Variación porcentual mensual del IMAIEF por entidad federativa con cifras desestacionalizadas, mayo 2023</t>
  </si>
  <si>
    <t>Figura 87. Variación porcentual anual del IMAIEF de actividades secundarias, industria de la construcción, industrias manufactureras, minería y servicios públicos de Jalisco, mayo 2023</t>
  </si>
  <si>
    <t>Figura 88. Variación porcentual anual del IMAIEF de construcción de Jalisco y su promedio de últimos doce meses, enero 2013-mayo 2023</t>
  </si>
  <si>
    <t>Figura 89. Variación porcentual anual del IMAIEF de construcción por entidad federativa, mayo 2023</t>
  </si>
  <si>
    <t>Figura 90. Variación porcentual anual del IMAIEF de industrias manufactureras de Jalisco y su promedio de últimos doce meses, enero 2013-mayo 2023</t>
  </si>
  <si>
    <t>Figura 91. Variación porcentual anual del IMAIEF de industrias manufactureras por entidad federativa, mayo 2023</t>
  </si>
  <si>
    <t>Figura 92. Valor de la producción de la industria de la construcción en Jalisco, cifras de julio en millones de pesos corrientes, julio 2018-julio 2023</t>
  </si>
  <si>
    <t>Figura 93. Valor de la producción de la industria de la construcción en Jalisco, cifras mensuales en millones de pesos corrientes, enero 2018-julio 2023</t>
  </si>
  <si>
    <t>Figura 94. Distribución porcentual de la producción de la industria de la construcción por entidad federativa, julio 2023</t>
  </si>
  <si>
    <t>Figura 95. Variación porcentual anual de la producción de la industria de la construcción por entidad federativa, julio 2023</t>
  </si>
  <si>
    <t>Figura 96. Variación porcentual mensual de la producción de la industria de la construcción por entidad federativa, julio 2023</t>
  </si>
  <si>
    <t>Figura 97. Valor de la producción por sector contratante en millones de pesos corrientes y porcentaje que representa el sector público respecto al valor generado en Jalisco, julio 2023</t>
  </si>
  <si>
    <t>Figura 98. Valor de la producción por tipo de obra en millones de pesos corrientes, julio 2023</t>
  </si>
  <si>
    <t>Figura 99. Personal ocupado de la industria manufacturera en Jalisco, cifras mensuales, enero 2019-julio 2023</t>
  </si>
  <si>
    <t>Figura 100. Variación porcentual anual del personal ocupado de la industria manufacturera por entidad federativa, julio 2023</t>
  </si>
  <si>
    <t>Figura 101. Horas trabajadas por el personal ocupado de la industria manufacturera en Jalisco, cifras mensuales en miles de horas, enero 2019-enero 2019-julio 2023</t>
  </si>
  <si>
    <t>Figura 102. Variación porcentual anual de las horas trabajadas por el personal ocupado de la industria manufacturera por entidad federativa, julio 2023</t>
  </si>
  <si>
    <t>Figura 103. Valor de la producción de la industria manufacturera en Jalisco, cifras mensuales en millones de pesos constantes, enero 2019-enero 2019-julio 2023</t>
  </si>
  <si>
    <t>Figura 104. Variación porcentual anual del valor de la producción de la industria manufacturera en términos reales por entidad federativa, julio 2023</t>
  </si>
  <si>
    <t>Figura 105. Ingresos provenientes del mercado extranjero que obtuvieron los establecimientos manufactureros del programa IMMEX en Jalisco. Cifras mensuales en millones de pesos, enero 2013-julio 2023</t>
  </si>
  <si>
    <t>Figura 106. Ingresos provenientes del mercado extranjero que obtuvieron los establecimientos no manufactureros en el programa IMMEX en Jalisco. Cifras mensuales en millones de pesos, enero 2013-julio 2023</t>
  </si>
  <si>
    <t>Figura 107. Ingresos provenientes del mercado extranjero que obtuvieron los establecimientos manufactureros y no manufactureros en el programa IMMEX en Jalisco. Cifras acumuladas anuales en millones de pesos y su variación anual, enero 2013-julio 2023</t>
  </si>
  <si>
    <t>Figura 108. Número de establecimientos manufactureros y no manufactureros en el programa IMMEX en Jalisco, enero 2013-julio 2023</t>
  </si>
  <si>
    <t>Figura 109. Distribución porcentual de los establecimientos manufactureros y no manufactureros con programa IMMEX por entidad federativa, julio 2023</t>
  </si>
  <si>
    <t>Figura 110. Personal ocupado en establecimientos manufactureros y no manufactureros en el programa IMMEX en Jalisco, enero 2013-julio 2023</t>
  </si>
  <si>
    <t>Figura 111. Variación porcentual anual de personal ocupado en establecimientos manufactureros y no manufactureros en el programa IMMEX en Jalisco, enero 2013-julio 2023</t>
  </si>
  <si>
    <t>Figura 112. Distribución porcentual del personal ocupado de los establecimientos manufactureros y no manufactureros con programa IMMEX por entidad federativa, julio 2023</t>
  </si>
  <si>
    <t>Figura 113. Índice de los ingresos totales y variación mensual del comercio al por mayor, enero 2017 – julio 2023</t>
  </si>
  <si>
    <t>Figura 114. Variación porcentual anual de los ingresos por suministro de bienes y servicios de empresas de comercio al por mayor por entidad federativa, julio de 2023</t>
  </si>
  <si>
    <t>Figura 115. Variación porcentual anual del personal ocupado de las empresas de comercio al por mayor, julio de 2023</t>
  </si>
  <si>
    <t>Figura 116. Índice de los ingresos totales y variación mensual del comercio al por menor, enero 2017 – julio 2023</t>
  </si>
  <si>
    <t>Figura 117. Variación porcentual anual de los ingresos por suministro de bienes y servicios de empresas de comercio al por menor por entidad federativa, julio de 2023</t>
  </si>
  <si>
    <t>Figura 118. Variación porcentual anual del personal ocupado de las empresas de comercio al por menor, julio de 2023</t>
  </si>
  <si>
    <t>Figura 119. Índice de los ingresos totales y variación anual en términos reales, sector 51, enero 2019 – julio 2023</t>
  </si>
  <si>
    <t>Figura 120. Variación porcentual anual en términos reales de los ingresos por suministro de bienes y servicios, sector 51 por entidad federativa, julio de 2023</t>
  </si>
  <si>
    <t>Figura 121. Índice de personal ocupado y variación anual, sector 51, enero 2019 – julio 2023</t>
  </si>
  <si>
    <t>Figura 122. Variación porcentual anual del personal ocupado, sector 51 por entidad federativa, julio de 2023</t>
  </si>
  <si>
    <t>Figura 123. Índice de los ingresos totales y variación anual en términos reales, sector 72, enero 2019 – julio 2023</t>
  </si>
  <si>
    <t>Figura 124. Variación porcentual anual en términos reales de los ingresos por suministro de bienes y servicios, sector 72 por entidad federativa, julio de 2023</t>
  </si>
  <si>
    <t>Figura 125. Índice de personal ocupado y variación anual, sector 72, enero 2019 – julio 2023</t>
  </si>
  <si>
    <t>Figura 126. Variación porcentual anual del personal ocupado, sector 72 por entidad federativa, julio de 2023</t>
  </si>
  <si>
    <t>Figura 127. Unidades vendidas eléctricas e hibridas (conectables y no conectables) en Jalisco, mensual, enero 2017- junio 2023</t>
  </si>
  <si>
    <t>Figura 128. Distribución porcentual de unidades vendidas de vehículos híbridos (conectables y no conectables) en Jalisco en junio 2023</t>
  </si>
  <si>
    <t>Figura 129. Vehículos híbridos y eléctricos vendidos por entidad federativa, junio 2023</t>
  </si>
  <si>
    <t>Figura 130. Vehículos híbridos y eléctricos vendidos por cada millón de habitantes por entidad federativa, junio 2023</t>
  </si>
  <si>
    <t>Figura 131. Número de cabezas sacrificadas en Jalisco en enero 2008 - julio 2023</t>
  </si>
  <si>
    <t>Figura 132. Producción de carne en canal en Jalisco en enero 2008 - julio 2023, toneladas</t>
  </si>
  <si>
    <t>Figura 133. Valor de la producción de carne en canal en Jalisco en enero 2008 – julio 2023, miles de pesos corrientes</t>
  </si>
  <si>
    <t>Figura 134. Distribución del valor de la producción, producción de carne y número de cabezas sacrificadas por especie, julio 2023</t>
  </si>
  <si>
    <t>Figura 135-146. Trabajadores asegurados al IMSS por municipio de Jalisco, agosto 2023</t>
  </si>
  <si>
    <t>Fuente: IIEG, con información de INEGI, EMEC.</t>
  </si>
  <si>
    <t>Fuente: IIEG; con información del IMSS.</t>
  </si>
  <si>
    <t>IIEG, 02/10/2023</t>
  </si>
  <si>
    <t>Figura 16</t>
  </si>
  <si>
    <t>Figura 17</t>
  </si>
  <si>
    <t>Figura 18</t>
  </si>
  <si>
    <t>Figura 21</t>
  </si>
  <si>
    <t>Figura 22</t>
  </si>
  <si>
    <t>Figura 66</t>
  </si>
  <si>
    <t>Figura 88</t>
  </si>
  <si>
    <t>Figura 89</t>
  </si>
  <si>
    <t>Figura 90</t>
  </si>
  <si>
    <t>Figura 91</t>
  </si>
  <si>
    <t>Figura 107</t>
  </si>
  <si>
    <t>Figura 108</t>
  </si>
  <si>
    <t>Figura 109</t>
  </si>
  <si>
    <t>Figura 110</t>
  </si>
  <si>
    <t>Figura 111</t>
  </si>
  <si>
    <t>Figura 112</t>
  </si>
  <si>
    <t>Figura 135-146</t>
  </si>
  <si>
    <t>Figura 48-51. Los 20 municipios de Jalisco con mayor generación de empleo formal en agosto de 2023</t>
  </si>
  <si>
    <t>Figura 26-27. Precio promedio mensual de la gasolina regular en Jalisco y México, enero 2017 - agosto 2023, a pesos constantes</t>
  </si>
  <si>
    <t>Figura 28-29. Precio promedio mensual de la gasolina premium Jalisco y México, enero 2017 a agosto 2023, a pesos constantes</t>
  </si>
  <si>
    <t>Figura 30-31. Precio promedio mensual de diésel en Jalisco y México, enero 2017 - agosto 2023, a pesos constantes</t>
  </si>
  <si>
    <t>Figura 67-68. Salario diario base de cotización, Jalisco y nacional, agosto 2001-2023, pesos constantes</t>
  </si>
  <si>
    <t>Figura 69-70. Salario diario base de cotización por entidad federativa, agosto 2023, pesos diarios</t>
  </si>
  <si>
    <t>Figura 71-72. Salario diario base de cotización, Jalisco y nacional por sexo, agosto 2000-2023, a pesos constantes</t>
  </si>
  <si>
    <t>Figura 26-27</t>
  </si>
  <si>
    <t>Figura 28-29</t>
  </si>
  <si>
    <t>Figura 30-31</t>
  </si>
  <si>
    <t>Figura 48-51</t>
  </si>
  <si>
    <t>Figura 67-68</t>
  </si>
  <si>
    <t>Figura 69-70</t>
  </si>
  <si>
    <t>Figura 7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s>
  <fonts count="105"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sz val="11"/>
      <name val="Calibri"/>
      <family val="2"/>
    </font>
    <font>
      <sz val="11"/>
      <name val="Calibri"/>
    </font>
    <font>
      <sz val="11"/>
      <name val="Arial"/>
      <family val="2"/>
    </font>
    <font>
      <b/>
      <sz val="11"/>
      <name val="Arial"/>
      <family val="2"/>
    </font>
    <font>
      <sz val="10"/>
      <color theme="0"/>
      <name val="Arial"/>
      <family val="2"/>
    </font>
    <font>
      <b/>
      <u/>
      <sz val="10"/>
      <name val="Arial"/>
      <family val="2"/>
    </font>
  </fonts>
  <fills count="70">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2F2F2"/>
        <bgColor indexed="64"/>
      </patternFill>
    </fill>
    <fill>
      <patternFill patternType="solid">
        <fgColor theme="0"/>
        <bgColor theme="4" tint="0.79998168889431442"/>
      </patternFill>
    </fill>
    <fill>
      <patternFill patternType="solid">
        <fgColor rgb="FFFABB28"/>
        <bgColor indexed="64"/>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
      <patternFill patternType="solid">
        <fgColor rgb="FFFABB28"/>
      </patternFill>
    </fill>
    <fill>
      <patternFill patternType="solid">
        <fgColor rgb="FFFFFFFF"/>
      </patternFill>
    </fill>
  </fills>
  <borders count="24">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right/>
      <top style="medium">
        <color indexed="64"/>
      </top>
      <bottom style="thin">
        <color indexed="64"/>
      </bottom>
      <diagonal/>
    </border>
    <border>
      <left style="thin">
        <color indexed="64"/>
      </left>
      <right/>
      <top/>
      <bottom style="thin">
        <color indexed="64"/>
      </bottom>
      <diagonal/>
    </border>
  </borders>
  <cellStyleXfs count="309">
    <xf numFmtId="0" fontId="0" fillId="0" borderId="0"/>
    <xf numFmtId="0" fontId="44" fillId="0" borderId="1"/>
    <xf numFmtId="0" fontId="40" fillId="0" borderId="1"/>
    <xf numFmtId="0" fontId="45" fillId="0" borderId="1" applyNumberFormat="0" applyFill="0" applyBorder="0" applyAlignment="0" applyProtection="0"/>
    <xf numFmtId="9" fontId="40" fillId="0" borderId="1" applyFont="0" applyFill="0" applyBorder="0" applyAlignment="0" applyProtection="0"/>
    <xf numFmtId="9" fontId="44" fillId="0" borderId="1" applyFont="0" applyFill="0" applyBorder="0" applyAlignment="0" applyProtection="0"/>
    <xf numFmtId="165" fontId="40" fillId="0" borderId="1" applyFont="0" applyFill="0" applyBorder="0" applyAlignment="0" applyProtection="0"/>
    <xf numFmtId="0" fontId="47" fillId="0" borderId="1"/>
    <xf numFmtId="0" fontId="48" fillId="0" borderId="1"/>
    <xf numFmtId="0" fontId="40" fillId="0" borderId="1"/>
    <xf numFmtId="0" fontId="40" fillId="0" borderId="1"/>
    <xf numFmtId="9" fontId="40" fillId="0" borderId="1" applyFont="0" applyFill="0" applyBorder="0" applyAlignment="0" applyProtection="0"/>
    <xf numFmtId="0" fontId="40" fillId="0" borderId="1"/>
    <xf numFmtId="0" fontId="42" fillId="0" borderId="1"/>
    <xf numFmtId="9" fontId="42" fillId="0" borderId="1" applyFont="0" applyFill="0" applyBorder="0" applyAlignment="0" applyProtection="0"/>
    <xf numFmtId="0" fontId="47" fillId="0" borderId="1"/>
    <xf numFmtId="0" fontId="49" fillId="0" borderId="0" applyNumberFormat="0" applyFill="0" applyBorder="0" applyAlignment="0" applyProtection="0"/>
    <xf numFmtId="0" fontId="39" fillId="0" borderId="1"/>
    <xf numFmtId="9" fontId="39" fillId="0" borderId="1" applyFont="0" applyFill="0" applyBorder="0" applyAlignment="0" applyProtection="0"/>
    <xf numFmtId="165" fontId="39" fillId="0" borderId="1" applyFont="0" applyFill="0" applyBorder="0" applyAlignment="0" applyProtection="0"/>
    <xf numFmtId="0" fontId="38" fillId="0" borderId="1"/>
    <xf numFmtId="165" fontId="38" fillId="0" borderId="1" applyFont="0" applyFill="0" applyBorder="0" applyAlignment="0" applyProtection="0"/>
    <xf numFmtId="9" fontId="38" fillId="0" borderId="1" applyFont="0" applyFill="0" applyBorder="0" applyAlignment="0" applyProtection="0"/>
    <xf numFmtId="0" fontId="41" fillId="0" borderId="1"/>
    <xf numFmtId="165" fontId="41" fillId="0" borderId="1" applyFont="0" applyFill="0" applyBorder="0" applyAlignment="0" applyProtection="0"/>
    <xf numFmtId="0" fontId="41" fillId="0" borderId="1"/>
    <xf numFmtId="165" fontId="41" fillId="0" borderId="1" applyFont="0" applyFill="0" applyBorder="0" applyAlignment="0" applyProtection="0"/>
    <xf numFmtId="0" fontId="38" fillId="0" borderId="1"/>
    <xf numFmtId="9" fontId="38" fillId="0" borderId="1" applyFont="0" applyFill="0" applyBorder="0" applyAlignment="0" applyProtection="0"/>
    <xf numFmtId="165" fontId="38" fillId="0" borderId="1" applyFont="0" applyFill="0" applyBorder="0" applyAlignment="0" applyProtection="0"/>
    <xf numFmtId="0" fontId="49" fillId="0" borderId="1" applyNumberFormat="0" applyFill="0" applyBorder="0" applyAlignment="0" applyProtection="0"/>
    <xf numFmtId="9" fontId="47" fillId="0" borderId="1" applyFont="0" applyFill="0" applyBorder="0" applyAlignment="0" applyProtection="0"/>
    <xf numFmtId="165" fontId="47" fillId="0" borderId="1" applyFont="0" applyFill="0" applyBorder="0" applyAlignment="0" applyProtection="0"/>
    <xf numFmtId="0" fontId="50" fillId="0" borderId="1"/>
    <xf numFmtId="9" fontId="50" fillId="0" borderId="1" applyFont="0" applyFill="0" applyBorder="0" applyAlignment="0" applyProtection="0"/>
    <xf numFmtId="0" fontId="37" fillId="0" borderId="1"/>
    <xf numFmtId="9" fontId="37" fillId="0" borderId="1" applyFont="0" applyFill="0" applyBorder="0" applyAlignment="0" applyProtection="0"/>
    <xf numFmtId="0" fontId="41" fillId="0" borderId="1"/>
    <xf numFmtId="165" fontId="41" fillId="0" borderId="1" applyFont="0" applyFill="0" applyBorder="0" applyAlignment="0" applyProtection="0"/>
    <xf numFmtId="9" fontId="41" fillId="0" borderId="1" applyFont="0" applyFill="0" applyBorder="0" applyAlignment="0" applyProtection="0"/>
    <xf numFmtId="164" fontId="41" fillId="0" borderId="1" applyFont="0" applyFill="0" applyBorder="0" applyAlignment="0" applyProtection="0"/>
    <xf numFmtId="9" fontId="48" fillId="0" borderId="1" applyFont="0" applyFill="0" applyBorder="0" applyAlignment="0" applyProtection="0"/>
    <xf numFmtId="0" fontId="51" fillId="0" borderId="1"/>
    <xf numFmtId="0" fontId="36" fillId="0" borderId="1"/>
    <xf numFmtId="165" fontId="36" fillId="0" borderId="1" applyFont="0" applyFill="0" applyBorder="0" applyAlignment="0" applyProtection="0"/>
    <xf numFmtId="9" fontId="36" fillId="0" borderId="1" applyFont="0" applyFill="0" applyBorder="0" applyAlignment="0" applyProtection="0"/>
    <xf numFmtId="0" fontId="36" fillId="0" borderId="1"/>
    <xf numFmtId="0" fontId="36" fillId="0" borderId="1"/>
    <xf numFmtId="9" fontId="36" fillId="0" borderId="1" applyFont="0" applyFill="0" applyBorder="0" applyAlignment="0" applyProtection="0"/>
    <xf numFmtId="0" fontId="44" fillId="0" borderId="1"/>
    <xf numFmtId="9" fontId="44" fillId="0" borderId="1" applyFont="0" applyFill="0" applyBorder="0" applyAlignment="0" applyProtection="0"/>
    <xf numFmtId="0" fontId="35" fillId="0" borderId="1"/>
    <xf numFmtId="9" fontId="35" fillId="0" borderId="1" applyFont="0" applyFill="0" applyBorder="0" applyAlignment="0" applyProtection="0"/>
    <xf numFmtId="165" fontId="35" fillId="0" borderId="1" applyFont="0" applyFill="0" applyBorder="0" applyAlignment="0" applyProtection="0"/>
    <xf numFmtId="0" fontId="34" fillId="0" borderId="1"/>
    <xf numFmtId="0" fontId="34" fillId="0" borderId="1"/>
    <xf numFmtId="9" fontId="34" fillId="0" borderId="1" applyFont="0" applyFill="0" applyBorder="0" applyAlignment="0" applyProtection="0"/>
    <xf numFmtId="165" fontId="34" fillId="0" borderId="1" applyFont="0" applyFill="0" applyBorder="0" applyAlignment="0" applyProtection="0"/>
    <xf numFmtId="0" fontId="34" fillId="0" borderId="1"/>
    <xf numFmtId="164" fontId="34" fillId="0" borderId="1" applyFont="0" applyFill="0" applyBorder="0" applyAlignment="0" applyProtection="0"/>
    <xf numFmtId="0" fontId="34" fillId="0" borderId="1"/>
    <xf numFmtId="9" fontId="34" fillId="0" borderId="1" applyFont="0" applyFill="0" applyBorder="0" applyAlignment="0" applyProtection="0"/>
    <xf numFmtId="0" fontId="33" fillId="0" borderId="1"/>
    <xf numFmtId="9" fontId="33" fillId="0" borderId="1" applyFont="0" applyFill="0" applyBorder="0" applyAlignment="0" applyProtection="0"/>
    <xf numFmtId="0" fontId="52" fillId="0" borderId="1"/>
    <xf numFmtId="9" fontId="52" fillId="0" borderId="1" applyFont="0" applyFill="0" applyBorder="0" applyAlignment="0" applyProtection="0"/>
    <xf numFmtId="0" fontId="32" fillId="0" borderId="1"/>
    <xf numFmtId="9" fontId="32" fillId="0" borderId="1" applyFont="0" applyFill="0" applyBorder="0" applyAlignment="0" applyProtection="0"/>
    <xf numFmtId="0" fontId="31" fillId="0" borderId="1"/>
    <xf numFmtId="165" fontId="31" fillId="0" borderId="1" applyFont="0" applyFill="0" applyBorder="0" applyAlignment="0" applyProtection="0"/>
    <xf numFmtId="9" fontId="31" fillId="0" borderId="1" applyFont="0" applyFill="0" applyBorder="0" applyAlignment="0" applyProtection="0"/>
    <xf numFmtId="0" fontId="41"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0" fontId="31" fillId="0" borderId="1"/>
    <xf numFmtId="165" fontId="31" fillId="0" borderId="1" applyFont="0" applyFill="0" applyBorder="0" applyAlignment="0" applyProtection="0"/>
    <xf numFmtId="9" fontId="31" fillId="0" borderId="1" applyFont="0" applyFill="0" applyBorder="0" applyAlignment="0" applyProtection="0"/>
    <xf numFmtId="0" fontId="41" fillId="0" borderId="1"/>
    <xf numFmtId="0" fontId="31" fillId="0" borderId="1"/>
    <xf numFmtId="0" fontId="53" fillId="0" borderId="1"/>
    <xf numFmtId="165" fontId="53" fillId="0" borderId="1" applyFont="0" applyFill="0" applyBorder="0" applyAlignment="0" applyProtection="0"/>
    <xf numFmtId="9" fontId="53" fillId="0" borderId="1" applyFont="0" applyFill="0" applyBorder="0" applyAlignment="0" applyProtection="0"/>
    <xf numFmtId="0" fontId="43" fillId="0" borderId="1"/>
    <xf numFmtId="0" fontId="46" fillId="0" borderId="1" applyNumberFormat="0" applyFill="0" applyBorder="0" applyAlignment="0" applyProtection="0"/>
    <xf numFmtId="0" fontId="31" fillId="0" borderId="1"/>
    <xf numFmtId="0" fontId="29" fillId="0" borderId="1"/>
    <xf numFmtId="9" fontId="29" fillId="0" borderId="1" applyFont="0" applyFill="0" applyBorder="0" applyAlignment="0" applyProtection="0"/>
    <xf numFmtId="165" fontId="29" fillId="0" borderId="1" applyFont="0" applyFill="0" applyBorder="0" applyAlignment="0" applyProtection="0"/>
    <xf numFmtId="0" fontId="30" fillId="0" borderId="1"/>
    <xf numFmtId="9" fontId="30" fillId="0" borderId="1" applyFont="0" applyFill="0" applyBorder="0" applyAlignment="0" applyProtection="0"/>
    <xf numFmtId="0" fontId="43" fillId="0" borderId="1"/>
    <xf numFmtId="9" fontId="43" fillId="0" borderId="1" applyFont="0" applyFill="0" applyBorder="0" applyAlignment="0" applyProtection="0"/>
    <xf numFmtId="0" fontId="29" fillId="19" borderId="1" applyNumberFormat="0" applyBorder="0" applyAlignment="0" applyProtection="0"/>
    <xf numFmtId="0" fontId="54" fillId="0" borderId="1"/>
    <xf numFmtId="0" fontId="29" fillId="0" borderId="1"/>
    <xf numFmtId="9" fontId="29" fillId="0" borderId="1" applyFont="0" applyFill="0" applyBorder="0" applyAlignment="0" applyProtection="0"/>
    <xf numFmtId="165" fontId="29" fillId="0" borderId="1" applyFont="0" applyFill="0" applyBorder="0" applyAlignment="0" applyProtection="0"/>
    <xf numFmtId="9" fontId="29" fillId="0" borderId="1" applyFont="0" applyFill="0" applyBorder="0" applyAlignment="0" applyProtection="0"/>
    <xf numFmtId="0" fontId="29" fillId="0" borderId="1"/>
    <xf numFmtId="9" fontId="29" fillId="0" borderId="1" applyFont="0" applyFill="0" applyBorder="0" applyAlignment="0" applyProtection="0"/>
    <xf numFmtId="0" fontId="29" fillId="0" borderId="1"/>
    <xf numFmtId="0" fontId="30" fillId="0" borderId="1"/>
    <xf numFmtId="0" fontId="28" fillId="0" borderId="1"/>
    <xf numFmtId="0" fontId="28" fillId="0" borderId="1"/>
    <xf numFmtId="9" fontId="28" fillId="0" borderId="1" applyFont="0" applyFill="0" applyBorder="0" applyAlignment="0" applyProtection="0"/>
    <xf numFmtId="0" fontId="28" fillId="0" borderId="1"/>
    <xf numFmtId="9" fontId="30" fillId="0" borderId="1" applyFont="0" applyFill="0" applyBorder="0" applyAlignment="0" applyProtection="0"/>
    <xf numFmtId="165" fontId="28" fillId="0" borderId="1" applyFont="0" applyFill="0" applyBorder="0" applyAlignment="0" applyProtection="0"/>
    <xf numFmtId="0" fontId="28" fillId="0" borderId="1"/>
    <xf numFmtId="9" fontId="28" fillId="0" borderId="1" applyFont="0" applyFill="0" applyBorder="0" applyAlignment="0" applyProtection="0"/>
    <xf numFmtId="165" fontId="28" fillId="0" borderId="1" applyFont="0" applyFill="0" applyBorder="0" applyAlignment="0" applyProtection="0"/>
    <xf numFmtId="164" fontId="28" fillId="0" borderId="1" applyFont="0" applyFill="0" applyBorder="0" applyAlignment="0" applyProtection="0"/>
    <xf numFmtId="0" fontId="28" fillId="0" borderId="1"/>
    <xf numFmtId="9" fontId="28" fillId="0" borderId="1" applyFont="0" applyFill="0" applyBorder="0" applyAlignment="0" applyProtection="0"/>
    <xf numFmtId="0" fontId="28" fillId="0" borderId="1"/>
    <xf numFmtId="0" fontId="28" fillId="19" borderId="1" applyNumberFormat="0" applyBorder="0" applyAlignment="0" applyProtection="0"/>
    <xf numFmtId="0" fontId="43" fillId="0" borderId="1"/>
    <xf numFmtId="0" fontId="28" fillId="0" borderId="1"/>
    <xf numFmtId="9" fontId="28" fillId="0" borderId="1" applyFont="0" applyFill="0" applyBorder="0" applyAlignment="0" applyProtection="0"/>
    <xf numFmtId="9" fontId="28" fillId="0" borderId="1" applyFont="0" applyFill="0" applyBorder="0" applyAlignment="0" applyProtection="0"/>
    <xf numFmtId="0" fontId="55" fillId="0" borderId="1"/>
    <xf numFmtId="9" fontId="55" fillId="0" borderId="1" applyFont="0" applyFill="0" applyBorder="0" applyAlignment="0" applyProtection="0"/>
    <xf numFmtId="0" fontId="56" fillId="0" borderId="1"/>
    <xf numFmtId="0" fontId="26" fillId="0" borderId="1"/>
    <xf numFmtId="0" fontId="27" fillId="0" borderId="1"/>
    <xf numFmtId="0" fontId="26" fillId="0" borderId="1"/>
    <xf numFmtId="9" fontId="26" fillId="0" borderId="1" applyFont="0" applyFill="0" applyBorder="0" applyAlignment="0" applyProtection="0"/>
    <xf numFmtId="9" fontId="27" fillId="0" borderId="1" applyFont="0" applyFill="0" applyBorder="0" applyAlignment="0" applyProtection="0"/>
    <xf numFmtId="0" fontId="43" fillId="0" borderId="1"/>
    <xf numFmtId="0" fontId="58" fillId="0" borderId="1"/>
    <xf numFmtId="9" fontId="58" fillId="0" borderId="1" applyFont="0" applyFill="0" applyBorder="0" applyAlignment="0" applyProtection="0"/>
    <xf numFmtId="0" fontId="57" fillId="0" borderId="1"/>
    <xf numFmtId="0" fontId="26" fillId="0" borderId="1"/>
    <xf numFmtId="9" fontId="26" fillId="0" borderId="1" applyFont="0" applyFill="0" applyBorder="0" applyAlignment="0" applyProtection="0"/>
    <xf numFmtId="165" fontId="26" fillId="0" borderId="1" applyFont="0" applyFill="0" applyBorder="0" applyAlignment="0" applyProtection="0"/>
    <xf numFmtId="165" fontId="57" fillId="0" borderId="1" applyFont="0" applyFill="0" applyBorder="0" applyAlignment="0" applyProtection="0"/>
    <xf numFmtId="9" fontId="57" fillId="0" borderId="1" applyFont="0" applyFill="0" applyBorder="0" applyAlignment="0" applyProtection="0"/>
    <xf numFmtId="9" fontId="59" fillId="0" borderId="0" applyFont="0" applyFill="0" applyBorder="0" applyAlignment="0" applyProtection="0"/>
    <xf numFmtId="0" fontId="59" fillId="0" borderId="1"/>
    <xf numFmtId="165" fontId="59" fillId="0" borderId="1" applyFont="0" applyFill="0" applyBorder="0" applyAlignment="0" applyProtection="0"/>
    <xf numFmtId="9" fontId="59" fillId="0" borderId="1" applyFont="0" applyFill="0" applyBorder="0" applyAlignment="0" applyProtection="0"/>
    <xf numFmtId="0" fontId="26" fillId="0" borderId="1"/>
    <xf numFmtId="164" fontId="26" fillId="0" borderId="1" applyFont="0" applyFill="0" applyBorder="0" applyAlignment="0" applyProtection="0"/>
    <xf numFmtId="0" fontId="26" fillId="0" borderId="1"/>
    <xf numFmtId="164" fontId="43" fillId="0" borderId="1" applyFont="0" applyFill="0" applyBorder="0" applyAlignment="0" applyProtection="0"/>
    <xf numFmtId="164" fontId="43" fillId="0" borderId="1" applyFont="0" applyFill="0" applyBorder="0" applyAlignment="0" applyProtection="0"/>
    <xf numFmtId="165" fontId="26" fillId="0" borderId="1" applyFont="0" applyFill="0" applyBorder="0" applyAlignment="0" applyProtection="0"/>
    <xf numFmtId="0" fontId="25" fillId="0" borderId="1"/>
    <xf numFmtId="9" fontId="25" fillId="0" borderId="1" applyFont="0" applyFill="0" applyBorder="0" applyAlignment="0" applyProtection="0"/>
    <xf numFmtId="0" fontId="60" fillId="0" borderId="1"/>
    <xf numFmtId="1" fontId="53" fillId="0" borderId="1"/>
    <xf numFmtId="0" fontId="61" fillId="0" borderId="1"/>
    <xf numFmtId="165" fontId="61" fillId="0" borderId="1" applyFont="0" applyFill="0" applyBorder="0" applyAlignment="0" applyProtection="0"/>
    <xf numFmtId="9" fontId="61" fillId="0" borderId="1" applyFont="0" applyFill="0" applyBorder="0" applyAlignment="0" applyProtection="0"/>
    <xf numFmtId="0" fontId="25" fillId="0" borderId="1"/>
    <xf numFmtId="9" fontId="25" fillId="0" borderId="1" applyFont="0" applyFill="0" applyBorder="0" applyAlignment="0" applyProtection="0"/>
    <xf numFmtId="165" fontId="25" fillId="0" borderId="1" applyFont="0" applyFill="0" applyBorder="0" applyAlignment="0" applyProtection="0"/>
    <xf numFmtId="0" fontId="24" fillId="0" borderId="1"/>
    <xf numFmtId="9" fontId="24" fillId="0" borderId="1" applyFont="0" applyFill="0" applyBorder="0" applyAlignment="0" applyProtection="0"/>
    <xf numFmtId="165" fontId="24" fillId="0" borderId="1" applyFont="0" applyFill="0" applyBorder="0" applyAlignment="0" applyProtection="0"/>
    <xf numFmtId="165" fontId="23" fillId="0" borderId="1" applyFont="0" applyFill="0" applyBorder="0" applyAlignment="0" applyProtection="0"/>
    <xf numFmtId="9" fontId="23" fillId="0" borderId="1" applyFont="0" applyFill="0" applyBorder="0" applyAlignment="0" applyProtection="0"/>
    <xf numFmtId="9" fontId="22" fillId="0" borderId="1" applyFont="0" applyFill="0" applyBorder="0" applyAlignment="0" applyProtection="0"/>
    <xf numFmtId="165" fontId="22" fillId="0" borderId="1" applyFont="0" applyFill="0" applyBorder="0" applyAlignment="0" applyProtection="0"/>
    <xf numFmtId="0" fontId="21" fillId="0" borderId="1"/>
    <xf numFmtId="0" fontId="21" fillId="0" borderId="1"/>
    <xf numFmtId="164" fontId="43" fillId="0" borderId="1" applyFont="0" applyFill="0" applyBorder="0" applyAlignment="0" applyProtection="0"/>
    <xf numFmtId="164" fontId="43" fillId="0" borderId="1" applyFont="0" applyFill="0" applyBorder="0" applyAlignment="0" applyProtection="0"/>
    <xf numFmtId="9" fontId="21" fillId="0" borderId="1" applyFont="0" applyFill="0" applyBorder="0" applyAlignment="0" applyProtection="0"/>
    <xf numFmtId="0" fontId="21" fillId="0" borderId="1"/>
    <xf numFmtId="9" fontId="21" fillId="0" borderId="1" applyFont="0" applyFill="0" applyBorder="0" applyAlignment="0" applyProtection="0"/>
    <xf numFmtId="165" fontId="21" fillId="0" borderId="1" applyFont="0" applyFill="0" applyBorder="0" applyAlignment="0" applyProtection="0"/>
    <xf numFmtId="165" fontId="47" fillId="0" borderId="1" applyFont="0" applyFill="0" applyBorder="0" applyAlignment="0" applyProtection="0"/>
    <xf numFmtId="0" fontId="62" fillId="0" borderId="1"/>
    <xf numFmtId="165" fontId="61" fillId="0" borderId="1" applyFont="0" applyFill="0" applyBorder="0" applyAlignment="0" applyProtection="0"/>
    <xf numFmtId="0" fontId="61" fillId="0" borderId="1"/>
    <xf numFmtId="0" fontId="48" fillId="0" borderId="1"/>
    <xf numFmtId="0" fontId="21" fillId="0" borderId="1"/>
    <xf numFmtId="165" fontId="21" fillId="0" borderId="1" applyFont="0" applyFill="0" applyBorder="0" applyAlignment="0" applyProtection="0"/>
    <xf numFmtId="165" fontId="41" fillId="0" borderId="1" applyFont="0" applyFill="0" applyBorder="0" applyAlignment="0" applyProtection="0"/>
    <xf numFmtId="0" fontId="48" fillId="0" borderId="1"/>
    <xf numFmtId="0" fontId="63" fillId="0" borderId="1"/>
    <xf numFmtId="165" fontId="63" fillId="0" borderId="1" applyFont="0" applyFill="0" applyBorder="0" applyAlignment="0" applyProtection="0"/>
    <xf numFmtId="9" fontId="63" fillId="0" borderId="1" applyFont="0" applyFill="0" applyBorder="0" applyAlignment="0" applyProtection="0"/>
    <xf numFmtId="0" fontId="64" fillId="0" borderId="1"/>
    <xf numFmtId="0" fontId="65" fillId="0" borderId="1"/>
    <xf numFmtId="0" fontId="21" fillId="0" borderId="1"/>
    <xf numFmtId="0" fontId="66" fillId="0" borderId="1"/>
    <xf numFmtId="165" fontId="65" fillId="0" borderId="1" applyFont="0" applyFill="0" applyBorder="0" applyAlignment="0" applyProtection="0"/>
    <xf numFmtId="0" fontId="20" fillId="0" borderId="1"/>
    <xf numFmtId="0" fontId="65" fillId="0" borderId="1"/>
    <xf numFmtId="0" fontId="67" fillId="0" borderId="1"/>
    <xf numFmtId="9" fontId="67" fillId="0" borderId="1" applyFont="0" applyFill="0" applyBorder="0" applyAlignment="0" applyProtection="0"/>
    <xf numFmtId="165" fontId="67" fillId="0" borderId="1" applyFont="0" applyFill="0" applyBorder="0" applyAlignment="0" applyProtection="0"/>
    <xf numFmtId="0" fontId="19" fillId="0" borderId="1"/>
    <xf numFmtId="9" fontId="19" fillId="0" borderId="1" applyFont="0" applyFill="0" applyBorder="0" applyAlignment="0" applyProtection="0"/>
    <xf numFmtId="0" fontId="68" fillId="0" borderId="1"/>
    <xf numFmtId="165" fontId="68" fillId="0" borderId="1" applyFont="0" applyFill="0" applyBorder="0" applyAlignment="0" applyProtection="0"/>
    <xf numFmtId="9" fontId="68" fillId="0" borderId="1" applyFont="0" applyFill="0" applyBorder="0" applyAlignment="0" applyProtection="0"/>
    <xf numFmtId="0" fontId="68" fillId="0" borderId="1"/>
    <xf numFmtId="0" fontId="18" fillId="0" borderId="1"/>
    <xf numFmtId="9" fontId="18" fillId="0" borderId="1" applyFont="0" applyFill="0" applyBorder="0" applyAlignment="0" applyProtection="0"/>
    <xf numFmtId="165" fontId="18" fillId="0" borderId="1" applyFont="0" applyFill="0" applyBorder="0" applyAlignment="0" applyProtection="0"/>
    <xf numFmtId="0" fontId="72" fillId="0" borderId="1" applyNumberFormat="0" applyFill="0" applyBorder="0" applyAlignment="0" applyProtection="0"/>
    <xf numFmtId="0" fontId="73" fillId="0" borderId="2" applyNumberFormat="0" applyFill="0" applyAlignment="0" applyProtection="0"/>
    <xf numFmtId="0" fontId="74" fillId="0" borderId="3" applyNumberFormat="0" applyFill="0" applyAlignment="0" applyProtection="0"/>
    <xf numFmtId="0" fontId="75" fillId="0" borderId="4" applyNumberFormat="0" applyFill="0" applyAlignment="0" applyProtection="0"/>
    <xf numFmtId="0" fontId="75" fillId="0" borderId="1" applyNumberFormat="0" applyFill="0" applyBorder="0" applyAlignment="0" applyProtection="0"/>
    <xf numFmtId="0" fontId="76" fillId="26" borderId="1" applyNumberFormat="0" applyBorder="0" applyAlignment="0" applyProtection="0"/>
    <xf numFmtId="0" fontId="77" fillId="27" borderId="1" applyNumberFormat="0" applyBorder="0" applyAlignment="0" applyProtection="0"/>
    <xf numFmtId="0" fontId="78" fillId="28" borderId="1" applyNumberFormat="0" applyBorder="0" applyAlignment="0" applyProtection="0"/>
    <xf numFmtId="0" fontId="79" fillId="29" borderId="5" applyNumberFormat="0" applyAlignment="0" applyProtection="0"/>
    <xf numFmtId="0" fontId="80" fillId="30" borderId="6" applyNumberFormat="0" applyAlignment="0" applyProtection="0"/>
    <xf numFmtId="0" fontId="81" fillId="30" borderId="5" applyNumberFormat="0" applyAlignment="0" applyProtection="0"/>
    <xf numFmtId="0" fontId="82" fillId="0" borderId="7" applyNumberFormat="0" applyFill="0" applyAlignment="0" applyProtection="0"/>
    <xf numFmtId="0" fontId="83" fillId="31" borderId="8" applyNumberFormat="0" applyAlignment="0" applyProtection="0"/>
    <xf numFmtId="0" fontId="84" fillId="0" borderId="1" applyNumberFormat="0" applyFill="0" applyBorder="0" applyAlignment="0" applyProtection="0"/>
    <xf numFmtId="0" fontId="21" fillId="32" borderId="9" applyNumberFormat="0" applyFont="0" applyAlignment="0" applyProtection="0"/>
    <xf numFmtId="0" fontId="85" fillId="0" borderId="1" applyNumberFormat="0" applyFill="0" applyBorder="0" applyAlignment="0" applyProtection="0"/>
    <xf numFmtId="0" fontId="69" fillId="0" borderId="10" applyNumberFormat="0" applyFill="0" applyAlignment="0" applyProtection="0"/>
    <xf numFmtId="0" fontId="70" fillId="33" borderId="1" applyNumberFormat="0" applyBorder="0" applyAlignment="0" applyProtection="0"/>
    <xf numFmtId="0" fontId="21" fillId="19" borderId="1" applyNumberFormat="0" applyBorder="0" applyAlignment="0" applyProtection="0"/>
    <xf numFmtId="0" fontId="21" fillId="34" borderId="1" applyNumberFormat="0" applyBorder="0" applyAlignment="0" applyProtection="0"/>
    <xf numFmtId="0" fontId="70" fillId="35" borderId="1" applyNumberFormat="0" applyBorder="0" applyAlignment="0" applyProtection="0"/>
    <xf numFmtId="0" fontId="70" fillId="36" borderId="1" applyNumberFormat="0" applyBorder="0" applyAlignment="0" applyProtection="0"/>
    <xf numFmtId="0" fontId="21" fillId="37" borderId="1" applyNumberFormat="0" applyBorder="0" applyAlignment="0" applyProtection="0"/>
    <xf numFmtId="0" fontId="21" fillId="38" borderId="1" applyNumberFormat="0" applyBorder="0" applyAlignment="0" applyProtection="0"/>
    <xf numFmtId="0" fontId="70" fillId="39" borderId="1" applyNumberFormat="0" applyBorder="0" applyAlignment="0" applyProtection="0"/>
    <xf numFmtId="0" fontId="70" fillId="40" borderId="1" applyNumberFormat="0" applyBorder="0" applyAlignment="0" applyProtection="0"/>
    <xf numFmtId="0" fontId="21" fillId="41" borderId="1" applyNumberFormat="0" applyBorder="0" applyAlignment="0" applyProtection="0"/>
    <xf numFmtId="0" fontId="21" fillId="42" borderId="1" applyNumberFormat="0" applyBorder="0" applyAlignment="0" applyProtection="0"/>
    <xf numFmtId="0" fontId="70" fillId="43" borderId="1" applyNumberFormat="0" applyBorder="0" applyAlignment="0" applyProtection="0"/>
    <xf numFmtId="0" fontId="70" fillId="44" borderId="1" applyNumberFormat="0" applyBorder="0" applyAlignment="0" applyProtection="0"/>
    <xf numFmtId="0" fontId="21" fillId="45" borderId="1" applyNumberFormat="0" applyBorder="0" applyAlignment="0" applyProtection="0"/>
    <xf numFmtId="0" fontId="21" fillId="46" borderId="1" applyNumberFormat="0" applyBorder="0" applyAlignment="0" applyProtection="0"/>
    <xf numFmtId="0" fontId="70" fillId="47" borderId="1" applyNumberFormat="0" applyBorder="0" applyAlignment="0" applyProtection="0"/>
    <xf numFmtId="0" fontId="70" fillId="48" borderId="1" applyNumberFormat="0" applyBorder="0" applyAlignment="0" applyProtection="0"/>
    <xf numFmtId="0" fontId="21" fillId="49" borderId="1" applyNumberFormat="0" applyBorder="0" applyAlignment="0" applyProtection="0"/>
    <xf numFmtId="0" fontId="21" fillId="50" borderId="1" applyNumberFormat="0" applyBorder="0" applyAlignment="0" applyProtection="0"/>
    <xf numFmtId="0" fontId="70" fillId="51" borderId="1" applyNumberFormat="0" applyBorder="0" applyAlignment="0" applyProtection="0"/>
    <xf numFmtId="0" fontId="70" fillId="52" borderId="1" applyNumberFormat="0" applyBorder="0" applyAlignment="0" applyProtection="0"/>
    <xf numFmtId="0" fontId="21" fillId="53" borderId="1" applyNumberFormat="0" applyBorder="0" applyAlignment="0" applyProtection="0"/>
    <xf numFmtId="0" fontId="21" fillId="54" borderId="1" applyNumberFormat="0" applyBorder="0" applyAlignment="0" applyProtection="0"/>
    <xf numFmtId="0" fontId="70" fillId="55" borderId="1" applyNumberFormat="0" applyBorder="0" applyAlignment="0" applyProtection="0"/>
    <xf numFmtId="0" fontId="71" fillId="0" borderId="1" applyNumberFormat="0" applyFill="0" applyBorder="0" applyAlignment="0" applyProtection="0"/>
    <xf numFmtId="0" fontId="86" fillId="0" borderId="1"/>
    <xf numFmtId="0" fontId="17" fillId="0" borderId="1"/>
    <xf numFmtId="9" fontId="17" fillId="0" borderId="1" applyFont="0" applyFill="0" applyBorder="0" applyAlignment="0" applyProtection="0"/>
    <xf numFmtId="165" fontId="86" fillId="0" borderId="1" applyFont="0" applyFill="0" applyBorder="0" applyAlignment="0" applyProtection="0"/>
    <xf numFmtId="9" fontId="86" fillId="0" borderId="1" applyFont="0" applyFill="0" applyBorder="0" applyAlignment="0" applyProtection="0"/>
    <xf numFmtId="0" fontId="86" fillId="0" borderId="1"/>
    <xf numFmtId="0" fontId="16" fillId="0" borderId="1"/>
    <xf numFmtId="0" fontId="21" fillId="0" borderId="1"/>
    <xf numFmtId="9" fontId="16" fillId="0" borderId="1" applyFont="0" applyFill="0" applyBorder="0" applyAlignment="0" applyProtection="0"/>
    <xf numFmtId="0" fontId="21" fillId="0" borderId="1"/>
    <xf numFmtId="0" fontId="21" fillId="0" borderId="1"/>
    <xf numFmtId="9" fontId="21" fillId="0" borderId="1" applyFont="0" applyFill="0" applyBorder="0" applyAlignment="0" applyProtection="0"/>
    <xf numFmtId="0" fontId="94" fillId="0" borderId="1"/>
    <xf numFmtId="9" fontId="94" fillId="0" borderId="1" applyFont="0" applyFill="0" applyBorder="0" applyAlignment="0" applyProtection="0"/>
    <xf numFmtId="0" fontId="41" fillId="0" borderId="1"/>
    <xf numFmtId="0" fontId="96" fillId="0" borderId="1"/>
    <xf numFmtId="165" fontId="15" fillId="0" borderId="1" applyFont="0" applyFill="0" applyBorder="0" applyAlignment="0" applyProtection="0"/>
    <xf numFmtId="0" fontId="14" fillId="0" borderId="1"/>
    <xf numFmtId="9" fontId="14" fillId="0" borderId="1" applyFont="0" applyFill="0" applyBorder="0" applyAlignment="0" applyProtection="0"/>
    <xf numFmtId="0" fontId="13" fillId="0" borderId="1"/>
    <xf numFmtId="0" fontId="97" fillId="0" borderId="1"/>
    <xf numFmtId="165" fontId="13" fillId="0" borderId="1" applyFont="0" applyFill="0" applyBorder="0" applyAlignment="0" applyProtection="0"/>
    <xf numFmtId="0" fontId="13" fillId="0" borderId="1"/>
    <xf numFmtId="0" fontId="13" fillId="0" borderId="1"/>
    <xf numFmtId="165" fontId="13" fillId="0" borderId="1" applyFont="0" applyFill="0" applyBorder="0" applyAlignment="0" applyProtection="0"/>
    <xf numFmtId="9" fontId="13" fillId="0" borderId="1" applyFont="0" applyFill="0" applyBorder="0" applyAlignment="0" applyProtection="0"/>
    <xf numFmtId="9" fontId="13" fillId="0" borderId="1" applyFont="0" applyFill="0" applyBorder="0" applyAlignment="0" applyProtection="0"/>
    <xf numFmtId="0" fontId="12" fillId="0" borderId="1"/>
    <xf numFmtId="0" fontId="13" fillId="0" borderId="1"/>
    <xf numFmtId="0" fontId="13" fillId="0" borderId="1"/>
    <xf numFmtId="0" fontId="41" fillId="0" borderId="1"/>
    <xf numFmtId="0" fontId="13" fillId="0" borderId="1"/>
    <xf numFmtId="0" fontId="12" fillId="0" borderId="1"/>
    <xf numFmtId="0" fontId="13" fillId="0" borderId="1"/>
    <xf numFmtId="0" fontId="11" fillId="0" borderId="1"/>
    <xf numFmtId="9" fontId="11" fillId="0" borderId="1" applyFont="0" applyFill="0" applyBorder="0" applyAlignment="0" applyProtection="0"/>
    <xf numFmtId="0" fontId="98" fillId="0" borderId="1"/>
    <xf numFmtId="0" fontId="10" fillId="0" borderId="1"/>
    <xf numFmtId="9" fontId="10" fillId="0" borderId="1" applyFont="0" applyFill="0" applyBorder="0" applyAlignment="0" applyProtection="0"/>
    <xf numFmtId="9" fontId="98" fillId="0" borderId="1" applyFont="0" applyFill="0" applyBorder="0" applyAlignment="0" applyProtection="0"/>
    <xf numFmtId="0" fontId="9" fillId="0" borderId="1"/>
    <xf numFmtId="0" fontId="98" fillId="0" borderId="1"/>
    <xf numFmtId="0" fontId="8" fillId="0" borderId="1"/>
    <xf numFmtId="165" fontId="41" fillId="0" borderId="1" applyFont="0" applyFill="0" applyBorder="0" applyAlignment="0" applyProtection="0"/>
    <xf numFmtId="0" fontId="7" fillId="0" borderId="1"/>
    <xf numFmtId="0" fontId="6" fillId="0" borderId="1"/>
    <xf numFmtId="0" fontId="13" fillId="0" borderId="1"/>
    <xf numFmtId="9" fontId="6" fillId="0" borderId="1" applyFont="0" applyFill="0" applyBorder="0" applyAlignment="0" applyProtection="0"/>
    <xf numFmtId="0" fontId="99" fillId="0" borderId="1"/>
    <xf numFmtId="9" fontId="99" fillId="0" borderId="1" applyFont="0" applyFill="0" applyBorder="0" applyAlignment="0" applyProtection="0"/>
    <xf numFmtId="0" fontId="99" fillId="0" borderId="1"/>
    <xf numFmtId="0" fontId="41" fillId="0" borderId="1"/>
    <xf numFmtId="9" fontId="41" fillId="0" borderId="1" applyFont="0" applyFill="0" applyBorder="0" applyAlignment="0" applyProtection="0"/>
    <xf numFmtId="0" fontId="100" fillId="0" borderId="1"/>
    <xf numFmtId="0" fontId="5" fillId="0" borderId="1"/>
    <xf numFmtId="9" fontId="5" fillId="0" borderId="1" applyFont="0" applyFill="0" applyBorder="0" applyAlignment="0" applyProtection="0"/>
    <xf numFmtId="0" fontId="4" fillId="0" borderId="1"/>
    <xf numFmtId="9" fontId="4" fillId="0" borderId="1" applyFont="0" applyFill="0" applyBorder="0" applyAlignment="0" applyProtection="0"/>
    <xf numFmtId="0" fontId="3" fillId="0" borderId="1"/>
    <xf numFmtId="9" fontId="3" fillId="0" borderId="1" applyFont="0" applyFill="0" applyBorder="0" applyAlignment="0" applyProtection="0"/>
    <xf numFmtId="165" fontId="48" fillId="0" borderId="1" applyFont="0" applyFill="0" applyBorder="0" applyAlignment="0" applyProtection="0"/>
    <xf numFmtId="0" fontId="2" fillId="0" borderId="1"/>
    <xf numFmtId="9" fontId="2" fillId="0" borderId="1" applyFont="0" applyFill="0" applyBorder="0" applyAlignment="0" applyProtection="0"/>
  </cellStyleXfs>
  <cellXfs count="346">
    <xf numFmtId="0" fontId="0" fillId="0" borderId="0" xfId="0"/>
    <xf numFmtId="3" fontId="43" fillId="0" borderId="1" xfId="0" applyNumberFormat="1" applyFont="1" applyBorder="1"/>
    <xf numFmtId="0" fontId="46" fillId="0" borderId="1" xfId="30" applyFont="1" applyFill="1" applyBorder="1" applyAlignment="1"/>
    <xf numFmtId="0" fontId="92" fillId="25" borderId="1" xfId="0" applyFont="1" applyFill="1" applyBorder="1" applyAlignment="1">
      <alignment vertical="center"/>
    </xf>
    <xf numFmtId="0" fontId="43" fillId="0" borderId="1" xfId="16" applyFont="1" applyBorder="1"/>
    <xf numFmtId="0" fontId="43" fillId="0" borderId="1" xfId="30" applyFont="1" applyBorder="1"/>
    <xf numFmtId="167" fontId="43" fillId="0" borderId="1" xfId="270" applyNumberFormat="1" applyFont="1" applyBorder="1"/>
    <xf numFmtId="0" fontId="43" fillId="0" borderId="1" xfId="0" applyFont="1" applyBorder="1"/>
    <xf numFmtId="0" fontId="43" fillId="0" borderId="1" xfId="266" applyFont="1" applyBorder="1"/>
    <xf numFmtId="0" fontId="43" fillId="0" borderId="1" xfId="23" applyFont="1" applyBorder="1"/>
    <xf numFmtId="0" fontId="46" fillId="0" borderId="1" xfId="3" applyFont="1" applyFill="1" applyBorder="1" applyAlignment="1"/>
    <xf numFmtId="0" fontId="43" fillId="0" borderId="1" xfId="0" applyFont="1" applyBorder="1" applyAlignment="1">
      <alignment horizontal="left" vertical="center"/>
    </xf>
    <xf numFmtId="0" fontId="95" fillId="0" borderId="1" xfId="263" applyFont="1" applyBorder="1"/>
    <xf numFmtId="0" fontId="43" fillId="0" borderId="1" xfId="109" applyFont="1" applyBorder="1"/>
    <xf numFmtId="3" fontId="91" fillId="18" borderId="1" xfId="0" applyNumberFormat="1" applyFont="1" applyFill="1" applyBorder="1" applyAlignment="1">
      <alignment vertical="center"/>
    </xf>
    <xf numFmtId="10" fontId="93" fillId="18" borderId="1" xfId="0" applyNumberFormat="1" applyFont="1" applyFill="1" applyBorder="1" applyAlignment="1">
      <alignment horizontal="center" vertical="center"/>
    </xf>
    <xf numFmtId="10" fontId="43" fillId="0" borderId="1" xfId="171" applyNumberFormat="1" applyFont="1" applyBorder="1"/>
    <xf numFmtId="0" fontId="43" fillId="0" borderId="1" xfId="123" applyFont="1" applyBorder="1"/>
    <xf numFmtId="0" fontId="46" fillId="0" borderId="1" xfId="16" applyFont="1" applyBorder="1"/>
    <xf numFmtId="166" fontId="43" fillId="0" borderId="1" xfId="271" applyNumberFormat="1" applyFont="1" applyBorder="1"/>
    <xf numFmtId="166" fontId="43" fillId="0" borderId="1" xfId="272" applyNumberFormat="1" applyFont="1" applyBorder="1"/>
    <xf numFmtId="0" fontId="43" fillId="0" borderId="1" xfId="276" applyFont="1" applyBorder="1"/>
    <xf numFmtId="0" fontId="43" fillId="0" borderId="1" xfId="276" applyFont="1" applyBorder="1" applyAlignment="1">
      <alignment horizontal="left" vertical="center"/>
    </xf>
    <xf numFmtId="0" fontId="43" fillId="0" borderId="1" xfId="266" applyFont="1" applyBorder="1" applyAlignment="1">
      <alignment horizontal="left" vertical="center"/>
    </xf>
    <xf numFmtId="0" fontId="91" fillId="0" borderId="1" xfId="0" applyFont="1" applyBorder="1"/>
    <xf numFmtId="0" fontId="43" fillId="5" borderId="1" xfId="0" applyFont="1" applyFill="1" applyBorder="1"/>
    <xf numFmtId="0" fontId="43" fillId="4" borderId="1" xfId="0" applyFont="1" applyFill="1" applyBorder="1"/>
    <xf numFmtId="0" fontId="43" fillId="0" borderId="0" xfId="0" applyFont="1"/>
    <xf numFmtId="10" fontId="43" fillId="0" borderId="0" xfId="138" applyNumberFormat="1" applyFont="1"/>
    <xf numFmtId="17" fontId="87" fillId="0" borderId="1" xfId="23" applyNumberFormat="1" applyFont="1"/>
    <xf numFmtId="0" fontId="43" fillId="24" borderId="1" xfId="0" applyFont="1" applyFill="1" applyBorder="1" applyAlignment="1">
      <alignment horizontal="center" vertical="center" wrapText="1"/>
    </xf>
    <xf numFmtId="2" fontId="43" fillId="7" borderId="1" xfId="81" applyNumberFormat="1" applyFont="1" applyFill="1" applyBorder="1" applyAlignment="1">
      <alignment horizontal="center" vertical="center"/>
    </xf>
    <xf numFmtId="0" fontId="43" fillId="0" borderId="1" xfId="123" applyFont="1" applyBorder="1" applyAlignment="1">
      <alignment horizontal="center"/>
    </xf>
    <xf numFmtId="0" fontId="91" fillId="21" borderId="16" xfId="0" applyFont="1" applyFill="1" applyBorder="1" applyAlignment="1">
      <alignment horizontal="left" vertical="center"/>
    </xf>
    <xf numFmtId="0" fontId="91" fillId="21" borderId="16" xfId="0" applyFont="1" applyFill="1" applyBorder="1" applyAlignment="1">
      <alignment horizontal="center" vertical="center" wrapText="1"/>
    </xf>
    <xf numFmtId="0" fontId="91" fillId="21" borderId="16" xfId="0" applyFont="1" applyFill="1" applyBorder="1" applyAlignment="1">
      <alignment horizontal="center" vertical="center"/>
    </xf>
    <xf numFmtId="0" fontId="91" fillId="21" borderId="15" xfId="0" applyFont="1" applyFill="1" applyBorder="1" applyAlignment="1">
      <alignment horizontal="center" vertical="center" wrapText="1"/>
    </xf>
    <xf numFmtId="0" fontId="95" fillId="0" borderId="0" xfId="0" applyFont="1"/>
    <xf numFmtId="2" fontId="43" fillId="7" borderId="1" xfId="81" applyNumberFormat="1" applyFont="1" applyFill="1" applyAlignment="1">
      <alignment horizontal="center" vertical="center"/>
    </xf>
    <xf numFmtId="2" fontId="91" fillId="7" borderId="1" xfId="81" applyNumberFormat="1" applyFont="1" applyFill="1" applyAlignment="1">
      <alignment horizontal="center" vertical="center"/>
    </xf>
    <xf numFmtId="2" fontId="43" fillId="0" borderId="1" xfId="269" applyNumberFormat="1" applyFont="1" applyFill="1"/>
    <xf numFmtId="0" fontId="43" fillId="0" borderId="1" xfId="30" applyFont="1" applyBorder="1" applyAlignment="1">
      <alignment horizontal="center"/>
    </xf>
    <xf numFmtId="3" fontId="43" fillId="0" borderId="1" xfId="30" applyNumberFormat="1" applyFont="1" applyBorder="1"/>
    <xf numFmtId="10" fontId="43" fillId="0" borderId="1" xfId="30" applyNumberFormat="1" applyFont="1" applyBorder="1"/>
    <xf numFmtId="3" fontId="91" fillId="0" borderId="1" xfId="30" applyNumberFormat="1" applyFont="1" applyBorder="1"/>
    <xf numFmtId="17" fontId="43" fillId="0" borderId="1" xfId="30" applyNumberFormat="1" applyFont="1" applyBorder="1" applyAlignment="1">
      <alignment horizontal="center"/>
    </xf>
    <xf numFmtId="0" fontId="91" fillId="0" borderId="1" xfId="30" applyFont="1" applyBorder="1"/>
    <xf numFmtId="0" fontId="88" fillId="12" borderId="1" xfId="292" applyFont="1" applyFill="1" applyAlignment="1">
      <alignment horizontal="center"/>
    </xf>
    <xf numFmtId="0" fontId="89" fillId="22" borderId="1" xfId="292" applyFont="1" applyFill="1"/>
    <xf numFmtId="0" fontId="89" fillId="23" borderId="1" xfId="292" applyFont="1" applyFill="1"/>
    <xf numFmtId="0" fontId="87" fillId="0" borderId="13" xfId="292" applyFont="1" applyBorder="1"/>
    <xf numFmtId="169" fontId="87" fillId="0" borderId="13" xfId="292" applyNumberFormat="1" applyFont="1" applyBorder="1"/>
    <xf numFmtId="0" fontId="87" fillId="0" borderId="1" xfId="292" applyFont="1" applyBorder="1"/>
    <xf numFmtId="3" fontId="87" fillId="0" borderId="1" xfId="292" applyNumberFormat="1" applyFont="1" applyBorder="1"/>
    <xf numFmtId="3" fontId="43" fillId="0" borderId="1" xfId="269" applyNumberFormat="1" applyFont="1" applyBorder="1"/>
    <xf numFmtId="3" fontId="43" fillId="0" borderId="1" xfId="269" applyNumberFormat="1" applyFont="1" applyFill="1"/>
    <xf numFmtId="2" fontId="43" fillId="0" borderId="0" xfId="0" applyNumberFormat="1" applyFont="1"/>
    <xf numFmtId="0" fontId="92" fillId="9" borderId="0" xfId="0" applyFont="1" applyFill="1"/>
    <xf numFmtId="4" fontId="92" fillId="59" borderId="0" xfId="0" applyNumberFormat="1" applyFont="1" applyFill="1"/>
    <xf numFmtId="0" fontId="92" fillId="14" borderId="0" xfId="0" applyFont="1" applyFill="1"/>
    <xf numFmtId="4" fontId="92" fillId="60" borderId="0" xfId="0" applyNumberFormat="1" applyFont="1" applyFill="1"/>
    <xf numFmtId="0" fontId="43" fillId="0" borderId="1" xfId="23" applyFont="1"/>
    <xf numFmtId="0" fontId="43" fillId="0" borderId="1" xfId="269" applyFont="1"/>
    <xf numFmtId="0" fontId="43" fillId="0" borderId="1" xfId="297" applyFont="1"/>
    <xf numFmtId="10" fontId="43" fillId="0" borderId="1" xfId="298" applyNumberFormat="1" applyFont="1" applyBorder="1"/>
    <xf numFmtId="0" fontId="43" fillId="0" borderId="1" xfId="299" applyFont="1"/>
    <xf numFmtId="0" fontId="43" fillId="0" borderId="1" xfId="300" applyFont="1"/>
    <xf numFmtId="0" fontId="43" fillId="0" borderId="1" xfId="23" applyFont="1" applyAlignment="1">
      <alignment horizontal="left"/>
    </xf>
    <xf numFmtId="0" fontId="43" fillId="0" borderId="1" xfId="23" applyFont="1" applyAlignment="1">
      <alignment horizontal="center"/>
    </xf>
    <xf numFmtId="3" fontId="43" fillId="0" borderId="1" xfId="23" applyNumberFormat="1" applyFont="1" applyAlignment="1">
      <alignment wrapText="1"/>
    </xf>
    <xf numFmtId="3" fontId="43" fillId="0" borderId="1" xfId="23" applyNumberFormat="1" applyFont="1"/>
    <xf numFmtId="0" fontId="43" fillId="0" borderId="1" xfId="300" applyFont="1" applyAlignment="1">
      <alignment horizontal="left"/>
    </xf>
    <xf numFmtId="0" fontId="91" fillId="0" borderId="1" xfId="23" applyFont="1"/>
    <xf numFmtId="0" fontId="43" fillId="0" borderId="1" xfId="275" applyFont="1"/>
    <xf numFmtId="0" fontId="43" fillId="0" borderId="12" xfId="300" applyFont="1" applyBorder="1"/>
    <xf numFmtId="0" fontId="43" fillId="0" borderId="12" xfId="275" applyFont="1" applyBorder="1"/>
    <xf numFmtId="174" fontId="87" fillId="57" borderId="1" xfId="292" applyNumberFormat="1" applyFont="1" applyFill="1" applyAlignment="1">
      <alignment horizontal="right" vertical="center"/>
    </xf>
    <xf numFmtId="0" fontId="43" fillId="0" borderId="1" xfId="260" applyFont="1"/>
    <xf numFmtId="3" fontId="87" fillId="0" borderId="1" xfId="260" applyNumberFormat="1" applyFont="1"/>
    <xf numFmtId="0" fontId="90" fillId="8" borderId="0" xfId="0" applyFont="1" applyFill="1" applyAlignment="1">
      <alignment horizontal="center" vertical="center" wrapText="1"/>
    </xf>
    <xf numFmtId="4" fontId="90" fillId="8" borderId="0" xfId="0" applyNumberFormat="1" applyFont="1" applyFill="1" applyAlignment="1">
      <alignment horizontal="center" vertical="center" wrapText="1"/>
    </xf>
    <xf numFmtId="0" fontId="43" fillId="0" borderId="0" xfId="0" applyFont="1" applyAlignment="1">
      <alignment horizontal="left" vertical="center"/>
    </xf>
    <xf numFmtId="0" fontId="92" fillId="0" borderId="1" xfId="7" applyFont="1"/>
    <xf numFmtId="10" fontId="92" fillId="3" borderId="11" xfId="0" applyNumberFormat="1" applyFont="1" applyFill="1" applyBorder="1" applyAlignment="1">
      <alignment horizontal="center" vertical="center"/>
    </xf>
    <xf numFmtId="0" fontId="93" fillId="2" borderId="11" xfId="0" applyFont="1" applyFill="1" applyBorder="1" applyAlignment="1">
      <alignment horizontal="justify" vertical="center"/>
    </xf>
    <xf numFmtId="3" fontId="93" fillId="2" borderId="11" xfId="0" applyNumberFormat="1" applyFont="1" applyFill="1" applyBorder="1" applyAlignment="1">
      <alignment horizontal="right" vertical="center"/>
    </xf>
    <xf numFmtId="3" fontId="93" fillId="2" borderId="12" xfId="0" applyNumberFormat="1" applyFont="1" applyFill="1" applyBorder="1" applyAlignment="1">
      <alignment horizontal="center" vertical="center"/>
    </xf>
    <xf numFmtId="10" fontId="93" fillId="2" borderId="11" xfId="0" applyNumberFormat="1" applyFont="1" applyFill="1" applyBorder="1" applyAlignment="1">
      <alignment horizontal="center" vertical="center"/>
    </xf>
    <xf numFmtId="0" fontId="88" fillId="6" borderId="12" xfId="0" applyFont="1" applyFill="1" applyBorder="1" applyAlignment="1">
      <alignment horizontal="center" vertical="center" wrapText="1"/>
    </xf>
    <xf numFmtId="0" fontId="93" fillId="2" borderId="12" xfId="0" applyFont="1" applyFill="1" applyBorder="1" applyAlignment="1">
      <alignment horizontal="justify" vertical="center"/>
    </xf>
    <xf numFmtId="0" fontId="88" fillId="6" borderId="19" xfId="0" applyFont="1" applyFill="1" applyBorder="1" applyAlignment="1">
      <alignment horizontal="center" vertical="center"/>
    </xf>
    <xf numFmtId="0" fontId="88" fillId="6" borderId="12" xfId="0" applyFont="1" applyFill="1" applyBorder="1" applyAlignment="1">
      <alignment horizontal="center" vertical="center"/>
    </xf>
    <xf numFmtId="0" fontId="43" fillId="0" borderId="1" xfId="307" applyFont="1"/>
    <xf numFmtId="10" fontId="43" fillId="0" borderId="1" xfId="308" applyNumberFormat="1" applyFont="1" applyBorder="1"/>
    <xf numFmtId="3" fontId="93" fillId="0" borderId="1" xfId="307" applyNumberFormat="1" applyFont="1" applyAlignment="1">
      <alignment horizontal="right" vertical="center"/>
    </xf>
    <xf numFmtId="0" fontId="43" fillId="0" borderId="1" xfId="307" applyFont="1" applyAlignment="1">
      <alignment horizontal="center"/>
    </xf>
    <xf numFmtId="0" fontId="87" fillId="0" borderId="1" xfId="307" applyFont="1"/>
    <xf numFmtId="10" fontId="91" fillId="0" borderId="1" xfId="308" applyNumberFormat="1" applyFont="1" applyBorder="1"/>
    <xf numFmtId="166" fontId="43" fillId="0" borderId="1" xfId="308" applyNumberFormat="1" applyFont="1" applyBorder="1"/>
    <xf numFmtId="0" fontId="43" fillId="0" borderId="1" xfId="307" applyFont="1" applyAlignment="1">
      <alignment horizontal="left"/>
    </xf>
    <xf numFmtId="0" fontId="87" fillId="0" borderId="1" xfId="307" applyFont="1" applyAlignment="1">
      <alignment horizontal="center"/>
    </xf>
    <xf numFmtId="0" fontId="88" fillId="6" borderId="13" xfId="0" applyFont="1" applyFill="1" applyBorder="1" applyAlignment="1">
      <alignment horizontal="center" vertical="center"/>
    </xf>
    <xf numFmtId="0" fontId="88" fillId="6" borderId="14" xfId="0" applyFont="1" applyFill="1" applyBorder="1" applyAlignment="1">
      <alignment horizontal="center" vertical="center"/>
    </xf>
    <xf numFmtId="0" fontId="92" fillId="7" borderId="21" xfId="0" applyFont="1" applyFill="1" applyBorder="1" applyAlignment="1">
      <alignment horizontal="left" vertical="center" wrapText="1"/>
    </xf>
    <xf numFmtId="3" fontId="92" fillId="7" borderId="21" xfId="0" applyNumberFormat="1" applyFont="1" applyFill="1" applyBorder="1" applyAlignment="1">
      <alignment horizontal="right" vertical="center"/>
    </xf>
    <xf numFmtId="3" fontId="92" fillId="3" borderId="12" xfId="0" applyNumberFormat="1" applyFont="1" applyFill="1" applyBorder="1" applyAlignment="1">
      <alignment horizontal="center" vertical="center"/>
    </xf>
    <xf numFmtId="10" fontId="92" fillId="3" borderId="12" xfId="0" applyNumberFormat="1" applyFont="1" applyFill="1" applyBorder="1" applyAlignment="1">
      <alignment horizontal="center" vertical="center"/>
    </xf>
    <xf numFmtId="0" fontId="92" fillId="7" borderId="11" xfId="0" applyFont="1" applyFill="1" applyBorder="1" applyAlignment="1">
      <alignment horizontal="left" vertical="center" wrapText="1"/>
    </xf>
    <xf numFmtId="3" fontId="92" fillId="7" borderId="11" xfId="0" applyNumberFormat="1" applyFont="1" applyFill="1" applyBorder="1" applyAlignment="1">
      <alignment horizontal="right" vertical="center"/>
    </xf>
    <xf numFmtId="0" fontId="92" fillId="7" borderId="11" xfId="0" applyFont="1" applyFill="1" applyBorder="1" applyAlignment="1">
      <alignment horizontal="right" vertical="center"/>
    </xf>
    <xf numFmtId="0" fontId="92" fillId="7" borderId="0" xfId="0" applyFont="1" applyFill="1" applyAlignment="1">
      <alignment horizontal="left" vertical="center" wrapText="1"/>
    </xf>
    <xf numFmtId="3" fontId="92" fillId="7" borderId="0" xfId="0" applyNumberFormat="1" applyFont="1" applyFill="1" applyAlignment="1">
      <alignment horizontal="right" vertical="center"/>
    </xf>
    <xf numFmtId="10" fontId="93" fillId="2" borderId="12" xfId="0" applyNumberFormat="1" applyFont="1" applyFill="1" applyBorder="1" applyAlignment="1">
      <alignment horizontal="center" vertical="center"/>
    </xf>
    <xf numFmtId="0" fontId="88" fillId="6" borderId="14" xfId="0" quotePrefix="1" applyFont="1" applyFill="1" applyBorder="1" applyAlignment="1">
      <alignment horizontal="center" vertical="center"/>
    </xf>
    <xf numFmtId="0" fontId="92" fillId="7" borderId="12" xfId="0" applyFont="1" applyFill="1" applyBorder="1" applyAlignment="1">
      <alignment horizontal="left" vertical="center" wrapText="1"/>
    </xf>
    <xf numFmtId="0" fontId="92" fillId="7" borderId="11" xfId="0" applyFont="1" applyFill="1" applyBorder="1" applyAlignment="1">
      <alignment horizontal="left" vertical="center"/>
    </xf>
    <xf numFmtId="0" fontId="92" fillId="7" borderId="12" xfId="0" applyFont="1" applyFill="1" applyBorder="1" applyAlignment="1">
      <alignment horizontal="left" vertical="center"/>
    </xf>
    <xf numFmtId="3" fontId="92" fillId="7" borderId="12" xfId="0" applyNumberFormat="1" applyFont="1" applyFill="1" applyBorder="1" applyAlignment="1">
      <alignment horizontal="right" vertical="center"/>
    </xf>
    <xf numFmtId="0" fontId="92" fillId="7" borderId="14" xfId="0" applyFont="1" applyFill="1" applyBorder="1" applyAlignment="1">
      <alignment horizontal="left" vertical="center"/>
    </xf>
    <xf numFmtId="0" fontId="88" fillId="6" borderId="0" xfId="0" applyFont="1" applyFill="1" applyAlignment="1">
      <alignment horizontal="center" vertical="center" wrapText="1"/>
    </xf>
    <xf numFmtId="0" fontId="92" fillId="7" borderId="0" xfId="0" applyFont="1" applyFill="1" applyAlignment="1">
      <alignment horizontal="left" vertical="center"/>
    </xf>
    <xf numFmtId="0" fontId="88" fillId="6" borderId="22" xfId="0" applyFont="1" applyFill="1" applyBorder="1" applyAlignment="1">
      <alignment horizontal="center" vertical="center"/>
    </xf>
    <xf numFmtId="0" fontId="88" fillId="6" borderId="12" xfId="0" quotePrefix="1" applyFont="1" applyFill="1" applyBorder="1" applyAlignment="1">
      <alignment horizontal="center" vertical="center"/>
    </xf>
    <xf numFmtId="3" fontId="92" fillId="3" borderId="11" xfId="0" applyNumberFormat="1" applyFont="1" applyFill="1" applyBorder="1" applyAlignment="1">
      <alignment horizontal="center" vertical="center"/>
    </xf>
    <xf numFmtId="0" fontId="92" fillId="7" borderId="0" xfId="0" applyFont="1" applyFill="1" applyAlignment="1">
      <alignment horizontal="right" vertical="center"/>
    </xf>
    <xf numFmtId="0" fontId="92" fillId="7" borderId="21" xfId="0" applyFont="1" applyFill="1" applyBorder="1" applyAlignment="1">
      <alignment horizontal="left" vertical="center"/>
    </xf>
    <xf numFmtId="3" fontId="93" fillId="2" borderId="11" xfId="0" applyNumberFormat="1" applyFont="1" applyFill="1" applyBorder="1" applyAlignment="1">
      <alignment horizontal="center" vertical="center"/>
    </xf>
    <xf numFmtId="0" fontId="88" fillId="6" borderId="13" xfId="0" applyFont="1" applyFill="1" applyBorder="1" applyAlignment="1">
      <alignment horizontal="center" vertical="center" wrapText="1"/>
    </xf>
    <xf numFmtId="0" fontId="88" fillId="6" borderId="14" xfId="0" applyFont="1" applyFill="1" applyBorder="1" applyAlignment="1">
      <alignment horizontal="center" vertical="center" wrapText="1"/>
    </xf>
    <xf numFmtId="0" fontId="88" fillId="6" borderId="19" xfId="0" applyFont="1" applyFill="1" applyBorder="1" applyAlignment="1">
      <alignment horizontal="center" vertical="center" wrapText="1"/>
    </xf>
    <xf numFmtId="0" fontId="88" fillId="6" borderId="0" xfId="0" applyFont="1" applyFill="1" applyAlignment="1">
      <alignment horizontal="center" vertical="center" wrapText="1"/>
    </xf>
    <xf numFmtId="0" fontId="88" fillId="6" borderId="0" xfId="0" applyFont="1" applyFill="1" applyAlignment="1">
      <alignment horizontal="center" vertical="center"/>
    </xf>
    <xf numFmtId="0" fontId="88" fillId="6" borderId="12" xfId="0" applyFont="1" applyFill="1" applyBorder="1" applyAlignment="1">
      <alignment horizontal="center" vertical="center"/>
    </xf>
    <xf numFmtId="0" fontId="88" fillId="6" borderId="19" xfId="0" applyFont="1" applyFill="1" applyBorder="1" applyAlignment="1">
      <alignment horizontal="center" vertical="center"/>
    </xf>
    <xf numFmtId="0" fontId="88" fillId="6" borderId="15" xfId="0" applyFont="1" applyFill="1" applyBorder="1" applyAlignment="1">
      <alignment horizontal="center" vertical="center"/>
    </xf>
    <xf numFmtId="0" fontId="88" fillId="6" borderId="23" xfId="0" applyFont="1" applyFill="1" applyBorder="1" applyAlignment="1">
      <alignment horizontal="center" vertical="center"/>
    </xf>
    <xf numFmtId="17" fontId="90" fillId="15" borderId="1" xfId="0" applyNumberFormat="1" applyFont="1" applyFill="1" applyBorder="1" applyAlignment="1">
      <alignment horizontal="center" vertical="center" wrapText="1"/>
    </xf>
    <xf numFmtId="0" fontId="46" fillId="15" borderId="1" xfId="16" applyFont="1" applyFill="1" applyBorder="1" applyAlignment="1">
      <alignment horizontal="center" vertical="center" wrapText="1"/>
    </xf>
    <xf numFmtId="0" fontId="90" fillId="15" borderId="1" xfId="0" applyFont="1" applyFill="1" applyBorder="1" applyAlignment="1">
      <alignment horizontal="center" vertical="center"/>
    </xf>
    <xf numFmtId="0" fontId="46" fillId="15" borderId="1" xfId="16" applyFont="1" applyFill="1" applyBorder="1" applyAlignment="1">
      <alignment horizontal="center" vertical="center"/>
    </xf>
    <xf numFmtId="17" fontId="90" fillId="15" borderId="1" xfId="0" quotePrefix="1" applyNumberFormat="1" applyFont="1" applyFill="1" applyBorder="1" applyAlignment="1">
      <alignment horizontal="center" vertical="center" wrapText="1"/>
    </xf>
    <xf numFmtId="0" fontId="87" fillId="20" borderId="14" xfId="0" applyFont="1" applyFill="1" applyBorder="1" applyAlignment="1">
      <alignment horizontal="center"/>
    </xf>
    <xf numFmtId="0" fontId="46" fillId="0" borderId="1" xfId="30" applyFont="1" applyFill="1" applyBorder="1" applyAlignment="1">
      <alignment horizontal="center"/>
    </xf>
    <xf numFmtId="0" fontId="46" fillId="7" borderId="1" xfId="30" applyFont="1" applyFill="1" applyBorder="1" applyAlignment="1">
      <alignment horizontal="center"/>
    </xf>
    <xf numFmtId="0" fontId="89" fillId="9" borderId="1" xfId="292" applyFont="1" applyFill="1" applyAlignment="1">
      <alignment horizontal="center" vertical="center"/>
    </xf>
    <xf numFmtId="0" fontId="89" fillId="9" borderId="1" xfId="292" applyFont="1" applyFill="1" applyAlignment="1">
      <alignment horizontal="center" vertical="center" textRotation="90"/>
    </xf>
    <xf numFmtId="0" fontId="1" fillId="0" borderId="1" xfId="269" applyFont="1"/>
    <xf numFmtId="0" fontId="102" fillId="0" borderId="1" xfId="0" applyFont="1" applyBorder="1"/>
    <xf numFmtId="0" fontId="101" fillId="0" borderId="1" xfId="0" applyFont="1" applyBorder="1" applyAlignment="1">
      <alignment horizontal="center"/>
    </xf>
    <xf numFmtId="0" fontId="49" fillId="4" borderId="0" xfId="16" applyFill="1" applyAlignment="1">
      <alignment horizontal="center"/>
    </xf>
    <xf numFmtId="0" fontId="49" fillId="0" borderId="1" xfId="16" applyBorder="1"/>
    <xf numFmtId="0" fontId="49" fillId="4" borderId="1" xfId="16" applyFill="1" applyBorder="1" applyAlignment="1">
      <alignment horizontal="center"/>
    </xf>
    <xf numFmtId="0" fontId="1" fillId="0" borderId="1" xfId="292" applyFont="1"/>
    <xf numFmtId="3" fontId="1" fillId="0" borderId="1" xfId="292" applyNumberFormat="1" applyFont="1"/>
    <xf numFmtId="0" fontId="1" fillId="0" borderId="1" xfId="292" applyFont="1" applyFill="1"/>
    <xf numFmtId="0" fontId="1" fillId="0" borderId="13" xfId="292" applyFont="1" applyBorder="1"/>
    <xf numFmtId="0" fontId="1" fillId="10" borderId="1" xfId="292" applyFont="1" applyFill="1"/>
    <xf numFmtId="3" fontId="1" fillId="10" borderId="1" xfId="292" applyNumberFormat="1" applyFont="1" applyFill="1"/>
    <xf numFmtId="0" fontId="1" fillId="3" borderId="1" xfId="292" applyFont="1" applyFill="1"/>
    <xf numFmtId="3" fontId="1" fillId="3" borderId="1" xfId="292" applyNumberFormat="1" applyFont="1" applyFill="1"/>
    <xf numFmtId="2" fontId="1" fillId="3" borderId="1" xfId="292" applyNumberFormat="1" applyFont="1" applyFill="1"/>
    <xf numFmtId="2" fontId="1" fillId="10" borderId="1" xfId="292" applyNumberFormat="1" applyFont="1" applyFill="1"/>
    <xf numFmtId="174" fontId="1" fillId="57" borderId="1" xfId="292" applyNumberFormat="1" applyFont="1" applyFill="1" applyAlignment="1">
      <alignment horizontal="right"/>
    </xf>
    <xf numFmtId="0" fontId="1" fillId="9" borderId="1" xfId="292" applyFont="1" applyFill="1" applyAlignment="1">
      <alignment horizontal="center" vertical="center"/>
    </xf>
    <xf numFmtId="0" fontId="1" fillId="0" borderId="1" xfId="307" applyFont="1"/>
    <xf numFmtId="0" fontId="1" fillId="0" borderId="1" xfId="307" applyFont="1"/>
    <xf numFmtId="166" fontId="1" fillId="0" borderId="1" xfId="307" applyNumberFormat="1" applyFont="1"/>
    <xf numFmtId="0" fontId="1" fillId="0" borderId="1" xfId="23" applyFont="1"/>
    <xf numFmtId="3" fontId="1" fillId="0" borderId="1" xfId="260" applyNumberFormat="1" applyFont="1"/>
    <xf numFmtId="0" fontId="1" fillId="0" borderId="1" xfId="307" applyFont="1" applyAlignment="1">
      <alignment horizontal="center"/>
    </xf>
    <xf numFmtId="166" fontId="1" fillId="0" borderId="1" xfId="39" applyNumberFormat="1" applyFont="1" applyBorder="1"/>
    <xf numFmtId="0" fontId="1" fillId="0" borderId="1" xfId="307" quotePrefix="1" applyFont="1" applyAlignment="1">
      <alignment horizontal="right"/>
    </xf>
    <xf numFmtId="17" fontId="1" fillId="0" borderId="1" xfId="307" quotePrefix="1" applyNumberFormat="1" applyFont="1" applyAlignment="1">
      <alignment horizontal="right"/>
    </xf>
    <xf numFmtId="0" fontId="1" fillId="0" borderId="1" xfId="307" applyFont="1" applyAlignment="1">
      <alignment horizontal="left"/>
    </xf>
    <xf numFmtId="3" fontId="1" fillId="0" borderId="1" xfId="307" applyNumberFormat="1" applyFont="1"/>
    <xf numFmtId="0" fontId="1" fillId="0" borderId="1" xfId="307" applyFont="1" applyAlignment="1">
      <alignment horizontal="center"/>
    </xf>
    <xf numFmtId="10" fontId="1" fillId="0" borderId="1" xfId="39" applyNumberFormat="1" applyFont="1" applyBorder="1"/>
    <xf numFmtId="0" fontId="1" fillId="0" borderId="1" xfId="307" applyFont="1" applyAlignment="1">
      <alignment horizontal="center" wrapText="1"/>
    </xf>
    <xf numFmtId="10" fontId="1" fillId="0" borderId="1" xfId="298" applyNumberFormat="1" applyFont="1" applyBorder="1"/>
    <xf numFmtId="17" fontId="1" fillId="0" borderId="1" xfId="307" applyNumberFormat="1" applyFont="1"/>
    <xf numFmtId="166" fontId="1" fillId="0" borderId="1" xfId="298" applyNumberFormat="1" applyFont="1" applyBorder="1"/>
    <xf numFmtId="0" fontId="1" fillId="0" borderId="1" xfId="274" applyFont="1" applyAlignment="1">
      <alignment vertical="center"/>
    </xf>
    <xf numFmtId="2" fontId="1" fillId="0" borderId="1" xfId="269" applyNumberFormat="1" applyFont="1"/>
    <xf numFmtId="0" fontId="1" fillId="0" borderId="1" xfId="269" applyFont="1" applyFill="1"/>
    <xf numFmtId="0" fontId="1" fillId="0" borderId="1" xfId="263" applyFont="1" applyBorder="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3" fontId="43" fillId="0" borderId="17" xfId="0" applyNumberFormat="1" applyFont="1" applyBorder="1"/>
    <xf numFmtId="3" fontId="43" fillId="0" borderId="18" xfId="0" applyNumberFormat="1" applyFont="1" applyBorder="1"/>
    <xf numFmtId="10" fontId="1" fillId="21" borderId="17" xfId="0" applyNumberFormat="1" applyFont="1" applyFill="1" applyBorder="1" applyAlignment="1">
      <alignment horizontal="center"/>
    </xf>
    <xf numFmtId="3" fontId="91" fillId="18" borderId="16" xfId="0" applyNumberFormat="1" applyFont="1" applyFill="1" applyBorder="1" applyAlignment="1">
      <alignment vertical="center"/>
    </xf>
    <xf numFmtId="10" fontId="93" fillId="18" borderId="16" xfId="0" applyNumberFormat="1" applyFont="1" applyFill="1" applyBorder="1" applyAlignment="1">
      <alignment horizontal="center" vertical="center"/>
    </xf>
    <xf numFmtId="0" fontId="92" fillId="0" borderId="0" xfId="0" applyFont="1" applyAlignment="1">
      <alignment vertical="center"/>
    </xf>
    <xf numFmtId="3" fontId="1" fillId="0" borderId="17" xfId="0" applyNumberFormat="1" applyFont="1" applyBorder="1"/>
    <xf numFmtId="0" fontId="1" fillId="7" borderId="0" xfId="0" applyFont="1" applyFill="1"/>
    <xf numFmtId="3" fontId="104" fillId="18" borderId="16" xfId="0" applyNumberFormat="1" applyFont="1" applyFill="1" applyBorder="1" applyAlignment="1">
      <alignment vertical="center"/>
    </xf>
    <xf numFmtId="10" fontId="1" fillId="7" borderId="0" xfId="0" applyNumberFormat="1" applyFont="1" applyFill="1"/>
    <xf numFmtId="0" fontId="92" fillId="25" borderId="0" xfId="0" applyFont="1" applyFill="1" applyAlignment="1">
      <alignment vertical="center"/>
    </xf>
    <xf numFmtId="10" fontId="92" fillId="25" borderId="0" xfId="0" applyNumberFormat="1" applyFont="1" applyFill="1" applyAlignment="1">
      <alignment vertical="center"/>
    </xf>
    <xf numFmtId="3" fontId="91" fillId="21" borderId="16" xfId="0" applyNumberFormat="1" applyFont="1" applyFill="1" applyBorder="1" applyAlignment="1">
      <alignment vertical="center"/>
    </xf>
    <xf numFmtId="10" fontId="87" fillId="21" borderId="16" xfId="0" applyNumberFormat="1" applyFont="1" applyFill="1" applyBorder="1" applyAlignment="1">
      <alignment horizontal="center" vertical="center"/>
    </xf>
    <xf numFmtId="0" fontId="1" fillId="7" borderId="0" xfId="0" applyFont="1" applyFill="1" applyAlignment="1">
      <alignment vertical="center"/>
    </xf>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0" fontId="1" fillId="0" borderId="1" xfId="300" applyFont="1"/>
    <xf numFmtId="0" fontId="1" fillId="0" borderId="12" xfId="300" applyFont="1" applyBorder="1"/>
    <xf numFmtId="0" fontId="1" fillId="0" borderId="1" xfId="275" applyFont="1"/>
    <xf numFmtId="0" fontId="1" fillId="0" borderId="12" xfId="275" applyFont="1" applyBorder="1"/>
    <xf numFmtId="0" fontId="1" fillId="0" borderId="1" xfId="300" applyFont="1" applyAlignment="1">
      <alignment horizontal="left"/>
    </xf>
    <xf numFmtId="0" fontId="1" fillId="0" borderId="1" xfId="300" applyFont="1"/>
    <xf numFmtId="1" fontId="1" fillId="0" borderId="1" xfId="269" applyNumberFormat="1" applyFont="1"/>
    <xf numFmtId="10" fontId="1" fillId="0" borderId="1" xfId="292" applyNumberFormat="1" applyFont="1"/>
    <xf numFmtId="0" fontId="88" fillId="63" borderId="20" xfId="7" applyFont="1" applyFill="1" applyBorder="1" applyAlignment="1">
      <alignment horizontal="center" vertical="center" wrapText="1"/>
    </xf>
    <xf numFmtId="0" fontId="92" fillId="30" borderId="20" xfId="7" applyFont="1" applyFill="1" applyBorder="1" applyAlignment="1">
      <alignment horizontal="left" vertical="center"/>
    </xf>
    <xf numFmtId="0" fontId="92" fillId="30" borderId="20" xfId="7" applyFont="1" applyFill="1" applyBorder="1" applyAlignment="1">
      <alignment horizontal="left" vertical="center"/>
    </xf>
    <xf numFmtId="10" fontId="92" fillId="30" borderId="20" xfId="7" applyNumberFormat="1" applyFont="1" applyFill="1" applyBorder="1" applyAlignment="1">
      <alignment horizontal="center"/>
    </xf>
    <xf numFmtId="0" fontId="92" fillId="0" borderId="20" xfId="7" applyFont="1" applyBorder="1" applyAlignment="1">
      <alignment horizontal="left" vertical="center"/>
    </xf>
    <xf numFmtId="0" fontId="92" fillId="0" borderId="20" xfId="7" applyFont="1" applyBorder="1" applyAlignment="1">
      <alignment horizontal="left" vertical="center"/>
    </xf>
    <xf numFmtId="10" fontId="92" fillId="0" borderId="20" xfId="7" applyNumberFormat="1" applyFont="1" applyBorder="1" applyAlignment="1">
      <alignment horizontal="center"/>
    </xf>
    <xf numFmtId="0" fontId="92" fillId="30" borderId="20" xfId="7" applyFont="1" applyFill="1" applyBorder="1" applyAlignment="1">
      <alignment horizontal="center"/>
    </xf>
    <xf numFmtId="3" fontId="92" fillId="30" borderId="20" xfId="7" applyNumberFormat="1" applyFont="1" applyFill="1" applyBorder="1" applyAlignment="1">
      <alignment horizontal="center"/>
    </xf>
    <xf numFmtId="0" fontId="92" fillId="0" borderId="20" xfId="7" applyFont="1" applyBorder="1" applyAlignment="1">
      <alignment horizontal="center"/>
    </xf>
    <xf numFmtId="3" fontId="92" fillId="0" borderId="20" xfId="7" applyNumberFormat="1" applyFont="1" applyBorder="1" applyAlignment="1">
      <alignment horizontal="center"/>
    </xf>
    <xf numFmtId="10" fontId="43" fillId="0" borderId="1" xfId="31" applyNumberFormat="1" applyFont="1"/>
    <xf numFmtId="0" fontId="92" fillId="0" borderId="1" xfId="15" applyFont="1"/>
    <xf numFmtId="2" fontId="1" fillId="0" borderId="1" xfId="292" applyNumberFormat="1" applyFont="1"/>
    <xf numFmtId="10" fontId="43" fillId="0" borderId="1" xfId="271" applyNumberFormat="1" applyFont="1"/>
    <xf numFmtId="0" fontId="103" fillId="0" borderId="1" xfId="292" applyFont="1"/>
    <xf numFmtId="166" fontId="43" fillId="0" borderId="1" xfId="271" applyNumberFormat="1" applyFont="1"/>
    <xf numFmtId="166" fontId="43" fillId="61" borderId="1" xfId="271" applyNumberFormat="1" applyFont="1" applyFill="1"/>
    <xf numFmtId="166" fontId="43" fillId="62" borderId="1" xfId="271" applyNumberFormat="1" applyFont="1" applyFill="1"/>
    <xf numFmtId="9" fontId="43" fillId="0" borderId="1" xfId="271" applyFont="1"/>
    <xf numFmtId="168" fontId="1" fillId="0" borderId="1" xfId="292" applyNumberFormat="1" applyFont="1"/>
    <xf numFmtId="0" fontId="88" fillId="63" borderId="20" xfId="260" applyFont="1" applyFill="1" applyBorder="1" applyAlignment="1">
      <alignment horizontal="center" vertical="center" wrapText="1"/>
    </xf>
    <xf numFmtId="1" fontId="92" fillId="30" borderId="20" xfId="260" applyNumberFormat="1" applyFont="1" applyFill="1" applyBorder="1" applyAlignment="1">
      <alignment horizontal="center"/>
    </xf>
    <xf numFmtId="14" fontId="92" fillId="30" borderId="20" xfId="260" applyNumberFormat="1" applyFont="1" applyFill="1" applyBorder="1" applyAlignment="1">
      <alignment horizontal="center"/>
    </xf>
    <xf numFmtId="0" fontId="92" fillId="30" borderId="20" xfId="260" applyFont="1" applyFill="1" applyBorder="1" applyAlignment="1">
      <alignment horizontal="left" vertical="center"/>
    </xf>
    <xf numFmtId="2" fontId="92" fillId="30" borderId="20" xfId="260" applyNumberFormat="1" applyFont="1" applyFill="1" applyBorder="1" applyAlignment="1">
      <alignment horizontal="center"/>
    </xf>
    <xf numFmtId="1" fontId="92" fillId="0" borderId="20" xfId="260" applyNumberFormat="1" applyFont="1" applyBorder="1" applyAlignment="1">
      <alignment horizontal="center"/>
    </xf>
    <xf numFmtId="14" fontId="92" fillId="0" borderId="20" xfId="260" applyNumberFormat="1" applyFont="1" applyBorder="1" applyAlignment="1">
      <alignment horizontal="center"/>
    </xf>
    <xf numFmtId="0" fontId="92" fillId="0" borderId="20" xfId="260" applyFont="1" applyBorder="1" applyAlignment="1">
      <alignment horizontal="left" vertical="center"/>
    </xf>
    <xf numFmtId="2" fontId="92" fillId="0" borderId="20" xfId="260" applyNumberFormat="1" applyFont="1" applyBorder="1" applyAlignment="1">
      <alignment horizontal="center"/>
    </xf>
    <xf numFmtId="0" fontId="103" fillId="12" borderId="16" xfId="260" applyFont="1" applyFill="1" applyBorder="1" applyAlignment="1">
      <alignment horizontal="center" vertical="center" wrapText="1"/>
    </xf>
    <xf numFmtId="0" fontId="92" fillId="30" borderId="20" xfId="260" applyFont="1" applyFill="1" applyBorder="1" applyAlignment="1">
      <alignment horizontal="left"/>
    </xf>
    <xf numFmtId="0" fontId="92" fillId="0" borderId="20" xfId="260" applyFont="1" applyBorder="1" applyAlignment="1">
      <alignment horizontal="left"/>
    </xf>
    <xf numFmtId="0" fontId="92" fillId="30" borderId="20" xfId="260" applyFont="1" applyFill="1" applyBorder="1" applyAlignment="1">
      <alignment horizontal="center"/>
    </xf>
    <xf numFmtId="0" fontId="92" fillId="0" borderId="20" xfId="260" applyFont="1" applyBorder="1" applyAlignment="1">
      <alignment horizontal="center"/>
    </xf>
    <xf numFmtId="168" fontId="92" fillId="0" borderId="1" xfId="7" applyNumberFormat="1" applyFont="1"/>
    <xf numFmtId="3" fontId="92" fillId="0" borderId="1" xfId="7" applyNumberFormat="1" applyFont="1"/>
    <xf numFmtId="166" fontId="92" fillId="0" borderId="1" xfId="7" applyNumberFormat="1" applyFont="1"/>
    <xf numFmtId="10" fontId="92" fillId="0" borderId="1" xfId="7" applyNumberFormat="1" applyFont="1"/>
    <xf numFmtId="170" fontId="92" fillId="0" borderId="1" xfId="7" applyNumberFormat="1" applyFont="1"/>
    <xf numFmtId="175" fontId="92" fillId="0" borderId="1" xfId="7" applyNumberFormat="1" applyFont="1"/>
    <xf numFmtId="4" fontId="92" fillId="0" borderId="1" xfId="7" applyNumberFormat="1" applyFont="1"/>
    <xf numFmtId="0" fontId="89" fillId="63" borderId="20" xfId="7" applyFont="1" applyFill="1" applyBorder="1" applyAlignment="1">
      <alignment horizontal="center" vertical="center" wrapText="1"/>
    </xf>
    <xf numFmtId="0" fontId="92" fillId="68" borderId="20" xfId="7" applyFont="1" applyFill="1" applyBorder="1" applyAlignment="1">
      <alignment horizontal="left"/>
    </xf>
    <xf numFmtId="3" fontId="92" fillId="68" borderId="20" xfId="7" applyNumberFormat="1" applyFont="1" applyFill="1" applyBorder="1" applyAlignment="1">
      <alignment horizontal="center"/>
    </xf>
    <xf numFmtId="10" fontId="92" fillId="68" borderId="20" xfId="7" applyNumberFormat="1" applyFont="1" applyFill="1" applyBorder="1" applyAlignment="1">
      <alignment horizontal="center"/>
    </xf>
    <xf numFmtId="0" fontId="89" fillId="63" borderId="20" xfId="7" applyFont="1" applyFill="1" applyBorder="1" applyAlignment="1">
      <alignment horizontal="left" vertical="center" wrapText="1"/>
    </xf>
    <xf numFmtId="172" fontId="43" fillId="0" borderId="1" xfId="173" applyNumberFormat="1" applyFont="1"/>
    <xf numFmtId="172" fontId="92" fillId="0" borderId="1" xfId="7" applyNumberFormat="1" applyFont="1"/>
    <xf numFmtId="171" fontId="92" fillId="0" borderId="1" xfId="7" applyNumberFormat="1" applyFont="1"/>
    <xf numFmtId="167" fontId="43" fillId="0" borderId="1" xfId="173" applyNumberFormat="1" applyFont="1"/>
    <xf numFmtId="3" fontId="43" fillId="0" borderId="1" xfId="173" applyNumberFormat="1" applyFont="1"/>
    <xf numFmtId="0" fontId="92" fillId="0" borderId="1" xfId="7" applyNumberFormat="1" applyFont="1"/>
    <xf numFmtId="3" fontId="92" fillId="0" borderId="1" xfId="173" applyNumberFormat="1" applyFont="1"/>
    <xf numFmtId="3" fontId="43" fillId="0" borderId="1" xfId="31" applyNumberFormat="1" applyFont="1"/>
    <xf numFmtId="3" fontId="92" fillId="0" borderId="1" xfId="31" applyNumberFormat="1" applyFont="1"/>
    <xf numFmtId="2" fontId="92" fillId="0" borderId="1" xfId="7" applyNumberFormat="1" applyFont="1"/>
    <xf numFmtId="173" fontId="92" fillId="0" borderId="1" xfId="7" applyNumberFormat="1" applyFont="1"/>
    <xf numFmtId="167" fontId="43" fillId="0" borderId="1" xfId="270" applyNumberFormat="1" applyFont="1"/>
    <xf numFmtId="0" fontId="1" fillId="0" borderId="1" xfId="292" applyFont="1" applyAlignment="1">
      <alignment vertical="center"/>
    </xf>
    <xf numFmtId="0" fontId="43" fillId="0" borderId="1" xfId="271" applyNumberFormat="1" applyFont="1"/>
    <xf numFmtId="0" fontId="43" fillId="0" borderId="1" xfId="270" applyNumberFormat="1" applyFont="1"/>
    <xf numFmtId="0" fontId="87" fillId="0" borderId="1" xfId="292" applyFont="1" applyAlignment="1">
      <alignment horizontal="center"/>
    </xf>
    <xf numFmtId="0" fontId="1" fillId="0" borderId="1" xfId="292" applyFont="1" applyAlignment="1">
      <alignment wrapText="1"/>
    </xf>
    <xf numFmtId="17" fontId="1" fillId="0" borderId="1" xfId="292" applyNumberFormat="1" applyFont="1"/>
    <xf numFmtId="165" fontId="43" fillId="0" borderId="1" xfId="270" applyFont="1"/>
    <xf numFmtId="0" fontId="87" fillId="0" borderId="1" xfId="292" applyFont="1" applyAlignment="1">
      <alignment vertical="center" wrapText="1"/>
    </xf>
    <xf numFmtId="166" fontId="43" fillId="0" borderId="1" xfId="271" applyNumberFormat="1" applyFont="1" applyAlignment="1">
      <alignment vertical="center" wrapText="1"/>
    </xf>
    <xf numFmtId="0" fontId="87" fillId="0" borderId="1" xfId="292" applyFont="1" applyAlignment="1">
      <alignment horizontal="center" vertical="center" wrapText="1"/>
    </xf>
    <xf numFmtId="166" fontId="1" fillId="0" borderId="1" xfId="292" applyNumberFormat="1" applyFont="1"/>
    <xf numFmtId="0" fontId="95" fillId="0" borderId="1" xfId="292" applyFont="1"/>
    <xf numFmtId="10" fontId="43" fillId="0" borderId="0" xfId="0" applyNumberFormat="1" applyFont="1"/>
    <xf numFmtId="0" fontId="88" fillId="13" borderId="0" xfId="0" applyFont="1" applyFill="1" applyAlignment="1">
      <alignment horizontal="center" vertical="center"/>
    </xf>
    <xf numFmtId="0" fontId="92" fillId="3" borderId="0" xfId="0" applyFont="1" applyFill="1" applyAlignment="1">
      <alignment horizontal="center" vertical="center"/>
    </xf>
    <xf numFmtId="3" fontId="92" fillId="3" borderId="0" xfId="0" applyNumberFormat="1" applyFont="1" applyFill="1" applyAlignment="1">
      <alignment horizontal="center" vertical="center"/>
    </xf>
    <xf numFmtId="0" fontId="92" fillId="11" borderId="0" xfId="0" applyFont="1" applyFill="1" applyAlignment="1">
      <alignment horizontal="center" vertical="center"/>
    </xf>
    <xf numFmtId="3" fontId="92" fillId="11" borderId="0" xfId="0" applyNumberFormat="1" applyFont="1" applyFill="1" applyAlignment="1">
      <alignment horizontal="center" vertical="center"/>
    </xf>
    <xf numFmtId="0" fontId="92" fillId="30" borderId="20" xfId="7" applyNumberFormat="1" applyFont="1" applyFill="1" applyBorder="1" applyAlignment="1">
      <alignment horizontal="center"/>
    </xf>
    <xf numFmtId="0" fontId="92" fillId="0" borderId="20" xfId="7" applyNumberFormat="1" applyFont="1" applyBorder="1" applyAlignment="1">
      <alignment horizontal="center"/>
    </xf>
    <xf numFmtId="0" fontId="88" fillId="12" borderId="1" xfId="0" applyFont="1" applyFill="1" applyBorder="1" applyAlignment="1">
      <alignment horizontal="center" vertical="center" wrapText="1"/>
    </xf>
    <xf numFmtId="0" fontId="88" fillId="12" borderId="1" xfId="0" applyFont="1" applyFill="1" applyBorder="1" applyAlignment="1">
      <alignment horizontal="center" vertical="center" wrapText="1"/>
    </xf>
    <xf numFmtId="49" fontId="92" fillId="58" borderId="1" xfId="0" applyNumberFormat="1" applyFont="1" applyFill="1" applyBorder="1" applyAlignment="1">
      <alignment horizontal="center" vertical="center" wrapText="1"/>
    </xf>
    <xf numFmtId="10" fontId="92" fillId="56" borderId="1" xfId="0" applyNumberFormat="1" applyFont="1" applyFill="1" applyBorder="1" applyAlignment="1">
      <alignment horizontal="center" vertical="center" wrapText="1"/>
    </xf>
    <xf numFmtId="10" fontId="92" fillId="3" borderId="1" xfId="0" applyNumberFormat="1" applyFont="1" applyFill="1" applyBorder="1" applyAlignment="1">
      <alignment horizontal="center" vertical="center" wrapText="1"/>
    </xf>
    <xf numFmtId="0" fontId="89" fillId="63" borderId="20" xfId="0" applyFont="1" applyFill="1" applyBorder="1" applyAlignment="1">
      <alignment horizontal="center" vertical="center" wrapText="1"/>
    </xf>
    <xf numFmtId="49" fontId="89" fillId="63" borderId="20" xfId="0" applyNumberFormat="1" applyFont="1" applyFill="1" applyBorder="1" applyAlignment="1">
      <alignment horizontal="center" vertical="center" wrapText="1"/>
    </xf>
    <xf numFmtId="0" fontId="92" fillId="30" borderId="20" xfId="0" applyFont="1" applyFill="1" applyBorder="1" applyAlignment="1">
      <alignment horizontal="left" vertical="center"/>
    </xf>
    <xf numFmtId="0" fontId="92" fillId="30" borderId="20" xfId="0" applyFont="1" applyFill="1" applyBorder="1" applyAlignment="1">
      <alignment horizontal="center"/>
    </xf>
    <xf numFmtId="10" fontId="92" fillId="30" borderId="20" xfId="0" applyNumberFormat="1" applyFont="1" applyFill="1" applyBorder="1" applyAlignment="1">
      <alignment horizontal="center"/>
    </xf>
    <xf numFmtId="0" fontId="92" fillId="0" borderId="20" xfId="0" applyFont="1" applyBorder="1" applyAlignment="1">
      <alignment horizontal="left" vertical="center"/>
    </xf>
    <xf numFmtId="3" fontId="92" fillId="0" borderId="20" xfId="0" applyNumberFormat="1" applyFont="1" applyBorder="1" applyAlignment="1">
      <alignment horizontal="center"/>
    </xf>
    <xf numFmtId="10" fontId="92" fillId="0" borderId="20" xfId="0" applyNumberFormat="1" applyFont="1" applyBorder="1" applyAlignment="1">
      <alignment horizontal="center"/>
    </xf>
    <xf numFmtId="3" fontId="92" fillId="30" borderId="20" xfId="0" applyNumberFormat="1" applyFont="1" applyFill="1" applyBorder="1" applyAlignment="1">
      <alignment horizontal="center"/>
    </xf>
    <xf numFmtId="0" fontId="92" fillId="68" borderId="20" xfId="0" applyFont="1" applyFill="1" applyBorder="1" applyAlignment="1">
      <alignment horizontal="left"/>
    </xf>
    <xf numFmtId="3" fontId="92" fillId="68" borderId="20" xfId="0" applyNumberFormat="1" applyFont="1" applyFill="1" applyBorder="1" applyAlignment="1">
      <alignment horizontal="center"/>
    </xf>
    <xf numFmtId="10" fontId="92" fillId="68" borderId="20" xfId="0" applyNumberFormat="1" applyFont="1" applyFill="1" applyBorder="1" applyAlignment="1">
      <alignment horizontal="center"/>
    </xf>
    <xf numFmtId="0" fontId="89" fillId="63" borderId="20" xfId="0" applyFont="1" applyFill="1" applyBorder="1" applyAlignment="1">
      <alignment horizontal="center" vertical="center" wrapText="1"/>
    </xf>
    <xf numFmtId="49" fontId="89" fillId="63" borderId="20" xfId="0" applyNumberFormat="1" applyFont="1" applyFill="1" applyBorder="1" applyAlignment="1">
      <alignment horizontal="center" vertical="center" wrapText="1"/>
    </xf>
    <xf numFmtId="0" fontId="92" fillId="0" borderId="20" xfId="0" applyFont="1" applyBorder="1" applyAlignment="1">
      <alignment horizontal="center"/>
    </xf>
    <xf numFmtId="0" fontId="92" fillId="69" borderId="20" xfId="0" applyFont="1" applyFill="1" applyBorder="1" applyAlignment="1">
      <alignment horizontal="left" vertical="center"/>
    </xf>
    <xf numFmtId="0" fontId="90" fillId="15" borderId="0" xfId="0" applyFont="1" applyFill="1" applyAlignment="1">
      <alignment horizontal="center" vertical="center"/>
    </xf>
    <xf numFmtId="0" fontId="90" fillId="15" borderId="0" xfId="0" applyFont="1" applyFill="1" applyAlignment="1">
      <alignment horizontal="center" vertical="center" wrapText="1"/>
    </xf>
    <xf numFmtId="1" fontId="90" fillId="15" borderId="0" xfId="0" quotePrefix="1" applyNumberFormat="1" applyFont="1" applyFill="1" applyAlignment="1">
      <alignment horizontal="center" vertical="center" wrapText="1"/>
    </xf>
    <xf numFmtId="0" fontId="90" fillId="15" borderId="0" xfId="0" applyFont="1" applyFill="1" applyAlignment="1">
      <alignment horizontal="center" vertical="center" wrapText="1"/>
    </xf>
    <xf numFmtId="0" fontId="91" fillId="24" borderId="0" xfId="0" applyFont="1" applyFill="1" applyAlignment="1">
      <alignment horizontal="center" vertical="center" wrapText="1"/>
    </xf>
    <xf numFmtId="10" fontId="91" fillId="7" borderId="1" xfId="82" applyNumberFormat="1" applyFont="1" applyFill="1" applyAlignment="1">
      <alignment horizontal="center" vertical="center"/>
    </xf>
    <xf numFmtId="0" fontId="43" fillId="16" borderId="0" xfId="0" applyFont="1" applyFill="1" applyAlignment="1">
      <alignment vertical="center" wrapText="1"/>
    </xf>
    <xf numFmtId="2" fontId="43" fillId="17" borderId="1" xfId="81" applyNumberFormat="1" applyFont="1" applyFill="1" applyAlignment="1">
      <alignment horizontal="center" vertical="center"/>
    </xf>
    <xf numFmtId="10" fontId="43" fillId="17" borderId="1" xfId="82" applyNumberFormat="1" applyFont="1" applyFill="1" applyAlignment="1">
      <alignment horizontal="center" vertical="center"/>
    </xf>
    <xf numFmtId="0" fontId="43" fillId="24" borderId="0" xfId="0" applyFont="1" applyFill="1" applyAlignment="1">
      <alignment vertical="center" wrapText="1"/>
    </xf>
    <xf numFmtId="10" fontId="43" fillId="7" borderId="1" xfId="82" applyNumberFormat="1" applyFont="1" applyFill="1" applyAlignment="1">
      <alignment horizontal="center" vertical="center"/>
    </xf>
    <xf numFmtId="0" fontId="88" fillId="64" borderId="1" xfId="0" applyFont="1" applyFill="1" applyBorder="1" applyAlignment="1">
      <alignment horizontal="center" vertical="center" wrapText="1"/>
    </xf>
    <xf numFmtId="0" fontId="92" fillId="65" borderId="1" xfId="0" applyFont="1" applyFill="1" applyBorder="1" applyAlignment="1">
      <alignment horizontal="left" vertical="center" wrapText="1"/>
    </xf>
    <xf numFmtId="4" fontId="92" fillId="66" borderId="1" xfId="0" applyNumberFormat="1" applyFont="1" applyFill="1" applyBorder="1" applyAlignment="1">
      <alignment horizontal="center" vertical="center" wrapText="1"/>
    </xf>
    <xf numFmtId="10" fontId="92" fillId="66" borderId="1" xfId="0" applyNumberFormat="1" applyFont="1" applyFill="1" applyBorder="1" applyAlignment="1">
      <alignment horizontal="center" vertical="center" wrapText="1"/>
    </xf>
    <xf numFmtId="4" fontId="92" fillId="3" borderId="1" xfId="0" applyNumberFormat="1" applyFont="1" applyFill="1" applyBorder="1" applyAlignment="1">
      <alignment horizontal="center" vertical="center" wrapText="1"/>
    </xf>
    <xf numFmtId="10" fontId="43" fillId="3" borderId="1" xfId="0" applyNumberFormat="1" applyFont="1" applyFill="1" applyBorder="1" applyAlignment="1">
      <alignment horizontal="center" vertical="center" wrapText="1"/>
    </xf>
    <xf numFmtId="0" fontId="92" fillId="66" borderId="1" xfId="0" applyFont="1" applyFill="1" applyBorder="1" applyAlignment="1">
      <alignment horizontal="center" vertical="center" wrapText="1"/>
    </xf>
    <xf numFmtId="10" fontId="43" fillId="66" borderId="1" xfId="0" applyNumberFormat="1" applyFont="1" applyFill="1" applyBorder="1" applyAlignment="1">
      <alignment horizontal="center" vertical="center" wrapText="1"/>
    </xf>
    <xf numFmtId="0" fontId="93" fillId="65" borderId="1" xfId="0" applyFont="1" applyFill="1" applyBorder="1" applyAlignment="1">
      <alignment horizontal="left" vertical="center" wrapText="1"/>
    </xf>
    <xf numFmtId="4" fontId="93" fillId="66" borderId="1" xfId="0" applyNumberFormat="1" applyFont="1" applyFill="1" applyBorder="1" applyAlignment="1">
      <alignment horizontal="center" vertical="center" wrapText="1"/>
    </xf>
    <xf numFmtId="10" fontId="93" fillId="66" borderId="1" xfId="0" applyNumberFormat="1" applyFont="1" applyFill="1" applyBorder="1" applyAlignment="1">
      <alignment horizontal="center" vertical="center" wrapText="1"/>
    </xf>
    <xf numFmtId="10" fontId="91" fillId="66" borderId="1" xfId="0" applyNumberFormat="1" applyFont="1" applyFill="1" applyBorder="1" applyAlignment="1">
      <alignment horizontal="center" vertical="center" wrapText="1"/>
    </xf>
    <xf numFmtId="0" fontId="92" fillId="3" borderId="1" xfId="0" applyFont="1" applyFill="1" applyBorder="1" applyAlignment="1">
      <alignment horizontal="center" vertical="center" wrapText="1"/>
    </xf>
    <xf numFmtId="0" fontId="88" fillId="67" borderId="1" xfId="0" applyFont="1" applyFill="1" applyBorder="1" applyAlignment="1">
      <alignment horizontal="left" vertical="center" wrapText="1"/>
    </xf>
    <xf numFmtId="4" fontId="88" fillId="67" borderId="1" xfId="0" applyNumberFormat="1" applyFont="1" applyFill="1" applyBorder="1" applyAlignment="1">
      <alignment horizontal="center" vertical="center" wrapText="1"/>
    </xf>
    <xf numFmtId="9" fontId="88" fillId="67" borderId="1" xfId="0" applyNumberFormat="1" applyFont="1" applyFill="1" applyBorder="1" applyAlignment="1">
      <alignment horizontal="center" vertical="center" wrapText="1"/>
    </xf>
    <xf numFmtId="10" fontId="88" fillId="67" borderId="1" xfId="0" applyNumberFormat="1" applyFont="1" applyFill="1" applyBorder="1" applyAlignment="1">
      <alignment horizontal="center" vertical="center" wrapText="1"/>
    </xf>
    <xf numFmtId="0" fontId="92" fillId="65" borderId="1" xfId="0" applyFont="1" applyFill="1" applyBorder="1" applyAlignment="1">
      <alignment vertical="center"/>
    </xf>
    <xf numFmtId="9" fontId="92" fillId="66" borderId="1" xfId="0" applyNumberFormat="1" applyFont="1" applyFill="1" applyBorder="1" applyAlignment="1">
      <alignment horizontal="center" vertical="center" wrapText="1"/>
    </xf>
    <xf numFmtId="9" fontId="92" fillId="3" borderId="1" xfId="0" applyNumberFormat="1" applyFont="1" applyFill="1" applyBorder="1" applyAlignment="1">
      <alignment horizontal="center" vertical="center" wrapText="1"/>
    </xf>
  </cellXfs>
  <cellStyles count="309">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27" xfId="306" xr:uid="{150E644C-5660-471C-87B1-5297025CC376}"/>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 9 3 2 4" xfId="302" xr:uid="{AAA7C4A3-8446-4651-A6F5-515F3E7E8AB1}"/>
    <cellStyle name="Normal 2 9 3 2 5" xfId="304" xr:uid="{AD70FA5F-406A-4E6F-92A0-496BDD605452}"/>
    <cellStyle name="Normal 2 9 3 2 6" xfId="307" xr:uid="{66372F59-4306-41DA-B4D4-03E83BC78368}"/>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7 2 4" xfId="303" xr:uid="{3887AA39-B7AE-4A5F-9329-2F86C8A8FC0E}"/>
    <cellStyle name="Porcentaje 2 7 2 5" xfId="305" xr:uid="{67D76FF9-E070-41F2-BDFB-62DE1A1BC79A}"/>
    <cellStyle name="Porcentaje 2 7 2 6" xfId="308" xr:uid="{CE4EEAFE-EFF6-4B1C-BD08-14B8A5B1A699}"/>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0"/>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8.xml"/><Relationship Id="rId1" Type="http://schemas.microsoft.com/office/2011/relationships/chartStyle" Target="style58.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9.xml"/><Relationship Id="rId1" Type="http://schemas.microsoft.com/office/2011/relationships/chartStyle" Target="style59.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60.xml"/><Relationship Id="rId1" Type="http://schemas.microsoft.com/office/2011/relationships/chartStyle" Target="style60.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61.xml"/><Relationship Id="rId1" Type="http://schemas.microsoft.com/office/2011/relationships/chartStyle" Target="style61.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62.xml"/><Relationship Id="rId1" Type="http://schemas.microsoft.com/office/2011/relationships/chartStyle" Target="style62.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63.xml"/><Relationship Id="rId1" Type="http://schemas.microsoft.com/office/2011/relationships/chartStyle" Target="style63.xml"/></Relationships>
</file>

<file path=xl/charts/_rels/chart106.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07.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08.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10.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84.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64.xml"/><Relationship Id="rId1" Type="http://schemas.microsoft.com/office/2011/relationships/chartStyle" Target="style64.xml"/></Relationships>
</file>

<file path=xl/charts/_rels/chart11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2.xml"/><Relationship Id="rId1" Type="http://schemas.microsoft.com/office/2011/relationships/chartStyle" Target="style22.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26.xml"/><Relationship Id="rId1" Type="http://schemas.microsoft.com/office/2011/relationships/chartStyle" Target="style26.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27.xml"/><Relationship Id="rId1" Type="http://schemas.microsoft.com/office/2011/relationships/chartStyle" Target="style27.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28.xml"/><Relationship Id="rId1" Type="http://schemas.microsoft.com/office/2011/relationships/chartStyle" Target="style28.xml"/></Relationships>
</file>

<file path=xl/charts/_rels/chart6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6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7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7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3.xml"/><Relationship Id="rId1" Type="http://schemas.microsoft.com/office/2011/relationships/chartStyle" Target="style33.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4.xml"/><Relationship Id="rId1" Type="http://schemas.microsoft.com/office/2011/relationships/chartStyle" Target="style34.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35.xml"/><Relationship Id="rId1" Type="http://schemas.microsoft.com/office/2011/relationships/chartStyle" Target="style35.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6.xml"/><Relationship Id="rId1" Type="http://schemas.microsoft.com/office/2011/relationships/chartStyle" Target="style36.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7.xml"/><Relationship Id="rId1" Type="http://schemas.microsoft.com/office/2011/relationships/chartStyle" Target="style3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8.xml"/><Relationship Id="rId1" Type="http://schemas.microsoft.com/office/2011/relationships/chartStyle" Target="style38.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9.xml"/><Relationship Id="rId1" Type="http://schemas.microsoft.com/office/2011/relationships/chartStyle" Target="style39.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40.xml"/><Relationship Id="rId1" Type="http://schemas.microsoft.com/office/2011/relationships/chartStyle" Target="style40.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1.xml"/><Relationship Id="rId1" Type="http://schemas.microsoft.com/office/2011/relationships/chartStyle" Target="style41.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2.xml"/><Relationship Id="rId1" Type="http://schemas.microsoft.com/office/2011/relationships/chartStyle" Target="style42.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3.xml"/><Relationship Id="rId1" Type="http://schemas.microsoft.com/office/2011/relationships/chartStyle" Target="style43.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4.xml"/><Relationship Id="rId1" Type="http://schemas.microsoft.com/office/2011/relationships/chartStyle" Target="style44.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5.xml"/><Relationship Id="rId1" Type="http://schemas.microsoft.com/office/2011/relationships/chartStyle" Target="style45.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6.xml"/><Relationship Id="rId1" Type="http://schemas.microsoft.com/office/2011/relationships/chartStyle" Target="style46.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7.xml"/><Relationship Id="rId1" Type="http://schemas.microsoft.com/office/2011/relationships/chartStyle" Target="style4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8.xml"/><Relationship Id="rId1" Type="http://schemas.microsoft.com/office/2011/relationships/chartStyle" Target="style48.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9.xml"/><Relationship Id="rId1" Type="http://schemas.microsoft.com/office/2011/relationships/chartStyle" Target="style49.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50.xml"/><Relationship Id="rId1" Type="http://schemas.microsoft.com/office/2011/relationships/chartStyle" Target="style50.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51.xml"/><Relationship Id="rId1" Type="http://schemas.microsoft.com/office/2011/relationships/chartStyle" Target="style51.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2.xml"/><Relationship Id="rId1" Type="http://schemas.microsoft.com/office/2011/relationships/chartStyle" Target="style52.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3.xml"/><Relationship Id="rId1" Type="http://schemas.microsoft.com/office/2011/relationships/chartStyle" Target="style53.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4.xml"/><Relationship Id="rId1" Type="http://schemas.microsoft.com/office/2011/relationships/chartStyle" Target="style54.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5.xml"/><Relationship Id="rId1" Type="http://schemas.microsoft.com/office/2011/relationships/chartStyle" Target="style55.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6.xml"/><Relationship Id="rId1" Type="http://schemas.microsoft.com/office/2011/relationships/chartStyle" Target="style56.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7.xml"/><Relationship Id="rId1" Type="http://schemas.microsoft.com/office/2011/relationships/chartStyle" Target="style5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4'!$A$7:$A$47</c:f>
              <c:numCache>
                <c:formatCode>mmm\-yy</c:formatCode>
                <c:ptCount val="41"/>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numCache>
            </c:numRef>
          </c:cat>
          <c:val>
            <c:numRef>
              <c:f>'F4'!$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3.261977364445576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A$7:$A$47</c:f>
              <c:numCache>
                <c:formatCode>mmm\-yy</c:formatCode>
                <c:ptCount val="41"/>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numCache>
            </c:numRef>
          </c:cat>
          <c:val>
            <c:numRef>
              <c:f>'F4'!$C$7:$C$47</c:f>
              <c:numCache>
                <c:formatCode>0.00</c:formatCode>
                <c:ptCount val="41"/>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1FAD-4552-9FF7-D6A90F056FA2}"/>
              </c:ext>
            </c:extLst>
          </c:dPt>
          <c:dPt>
            <c:idx val="1"/>
            <c:invertIfNegative val="0"/>
            <c:bubble3D val="0"/>
            <c:extLst>
              <c:ext xmlns:c16="http://schemas.microsoft.com/office/drawing/2014/chart" uri="{C3380CC4-5D6E-409C-BE32-E72D297353CC}">
                <c16:uniqueId val="{00000001-1FAD-4552-9FF7-D6A90F056FA2}"/>
              </c:ext>
            </c:extLst>
          </c:dPt>
          <c:dPt>
            <c:idx val="2"/>
            <c:invertIfNegative val="0"/>
            <c:bubble3D val="0"/>
            <c:extLst>
              <c:ext xmlns:c16="http://schemas.microsoft.com/office/drawing/2014/chart" uri="{C3380CC4-5D6E-409C-BE32-E72D297353CC}">
                <c16:uniqueId val="{00000002-1FAD-4552-9FF7-D6A90F056FA2}"/>
              </c:ext>
            </c:extLst>
          </c:dPt>
          <c:dPt>
            <c:idx val="3"/>
            <c:invertIfNegative val="0"/>
            <c:bubble3D val="0"/>
            <c:extLst>
              <c:ext xmlns:c16="http://schemas.microsoft.com/office/drawing/2014/chart" uri="{C3380CC4-5D6E-409C-BE32-E72D297353CC}">
                <c16:uniqueId val="{00000003-1FAD-4552-9FF7-D6A90F056FA2}"/>
              </c:ext>
            </c:extLst>
          </c:dPt>
          <c:dPt>
            <c:idx val="4"/>
            <c:invertIfNegative val="0"/>
            <c:bubble3D val="0"/>
            <c:extLst>
              <c:ext xmlns:c16="http://schemas.microsoft.com/office/drawing/2014/chart" uri="{C3380CC4-5D6E-409C-BE32-E72D297353CC}">
                <c16:uniqueId val="{00000004-1FAD-4552-9FF7-D6A90F056FA2}"/>
              </c:ext>
            </c:extLst>
          </c:dPt>
          <c:dPt>
            <c:idx val="5"/>
            <c:invertIfNegative val="0"/>
            <c:bubble3D val="0"/>
            <c:extLst>
              <c:ext xmlns:c16="http://schemas.microsoft.com/office/drawing/2014/chart" uri="{C3380CC4-5D6E-409C-BE32-E72D297353CC}">
                <c16:uniqueId val="{00000005-1FAD-4552-9FF7-D6A90F056FA2}"/>
              </c:ext>
            </c:extLst>
          </c:dPt>
          <c:dPt>
            <c:idx val="6"/>
            <c:invertIfNegative val="0"/>
            <c:bubble3D val="0"/>
            <c:extLst>
              <c:ext xmlns:c16="http://schemas.microsoft.com/office/drawing/2014/chart" uri="{C3380CC4-5D6E-409C-BE32-E72D297353CC}">
                <c16:uniqueId val="{00000006-1FAD-4552-9FF7-D6A90F056FA2}"/>
              </c:ext>
            </c:extLst>
          </c:dPt>
          <c:dPt>
            <c:idx val="7"/>
            <c:invertIfNegative val="0"/>
            <c:bubble3D val="0"/>
            <c:spPr>
              <a:solidFill>
                <a:srgbClr val="E2AC00"/>
              </a:solidFill>
              <a:ln w="0" cmpd="sng">
                <a:noFill/>
                <a:prstDash val="solid"/>
              </a:ln>
            </c:spPr>
            <c:extLst>
              <c:ext xmlns:c16="http://schemas.microsoft.com/office/drawing/2014/chart" uri="{C3380CC4-5D6E-409C-BE32-E72D297353CC}">
                <c16:uniqueId val="{00000008-1FAD-4552-9FF7-D6A90F056FA2}"/>
              </c:ext>
            </c:extLst>
          </c:dPt>
          <c:dPt>
            <c:idx val="8"/>
            <c:invertIfNegative val="0"/>
            <c:bubble3D val="0"/>
            <c:extLst>
              <c:ext xmlns:c16="http://schemas.microsoft.com/office/drawing/2014/chart" uri="{C3380CC4-5D6E-409C-BE32-E72D297353CC}">
                <c16:uniqueId val="{00000009-1FAD-4552-9FF7-D6A90F056FA2}"/>
              </c:ext>
            </c:extLst>
          </c:dPt>
          <c:dPt>
            <c:idx val="9"/>
            <c:invertIfNegative val="0"/>
            <c:bubble3D val="0"/>
            <c:extLst>
              <c:ext xmlns:c16="http://schemas.microsoft.com/office/drawing/2014/chart" uri="{C3380CC4-5D6E-409C-BE32-E72D297353CC}">
                <c16:uniqueId val="{0000000A-1FAD-4552-9FF7-D6A90F056FA2}"/>
              </c:ext>
            </c:extLst>
          </c:dPt>
          <c:dPt>
            <c:idx val="10"/>
            <c:invertIfNegative val="0"/>
            <c:bubble3D val="0"/>
            <c:extLst>
              <c:ext xmlns:c16="http://schemas.microsoft.com/office/drawing/2014/chart" uri="{C3380CC4-5D6E-409C-BE32-E72D297353CC}">
                <c16:uniqueId val="{0000000B-1FAD-4552-9FF7-D6A90F056FA2}"/>
              </c:ext>
            </c:extLst>
          </c:dPt>
          <c:dPt>
            <c:idx val="11"/>
            <c:invertIfNegative val="0"/>
            <c:bubble3D val="0"/>
            <c:extLst>
              <c:ext xmlns:c16="http://schemas.microsoft.com/office/drawing/2014/chart" uri="{C3380CC4-5D6E-409C-BE32-E72D297353CC}">
                <c16:uniqueId val="{0000000C-1FAD-4552-9FF7-D6A90F056FA2}"/>
              </c:ext>
            </c:extLst>
          </c:dPt>
          <c:dPt>
            <c:idx val="12"/>
            <c:invertIfNegative val="0"/>
            <c:bubble3D val="0"/>
            <c:extLst>
              <c:ext xmlns:c16="http://schemas.microsoft.com/office/drawing/2014/chart" uri="{C3380CC4-5D6E-409C-BE32-E72D297353CC}">
                <c16:uniqueId val="{0000000D-1FAD-4552-9FF7-D6A90F056FA2}"/>
              </c:ext>
            </c:extLst>
          </c:dPt>
          <c:dPt>
            <c:idx val="13"/>
            <c:invertIfNegative val="0"/>
            <c:bubble3D val="0"/>
            <c:extLst>
              <c:ext xmlns:c16="http://schemas.microsoft.com/office/drawing/2014/chart" uri="{C3380CC4-5D6E-409C-BE32-E72D297353CC}">
                <c16:uniqueId val="{0000000E-1FAD-4552-9FF7-D6A90F056FA2}"/>
              </c:ext>
            </c:extLst>
          </c:dPt>
          <c:dPt>
            <c:idx val="14"/>
            <c:invertIfNegative val="0"/>
            <c:bubble3D val="0"/>
            <c:extLst>
              <c:ext xmlns:c16="http://schemas.microsoft.com/office/drawing/2014/chart" uri="{C3380CC4-5D6E-409C-BE32-E72D297353CC}">
                <c16:uniqueId val="{0000000F-1FAD-4552-9FF7-D6A90F056FA2}"/>
              </c:ext>
            </c:extLst>
          </c:dPt>
          <c:dPt>
            <c:idx val="15"/>
            <c:invertIfNegative val="0"/>
            <c:bubble3D val="0"/>
            <c:extLst>
              <c:ext xmlns:c16="http://schemas.microsoft.com/office/drawing/2014/chart" uri="{C3380CC4-5D6E-409C-BE32-E72D297353CC}">
                <c16:uniqueId val="{00000010-1FAD-4552-9FF7-D6A90F056FA2}"/>
              </c:ext>
            </c:extLst>
          </c:dPt>
          <c:dPt>
            <c:idx val="16"/>
            <c:invertIfNegative val="0"/>
            <c:bubble3D val="0"/>
            <c:extLst>
              <c:ext xmlns:c16="http://schemas.microsoft.com/office/drawing/2014/chart" uri="{C3380CC4-5D6E-409C-BE32-E72D297353CC}">
                <c16:uniqueId val="{00000011-1FAD-4552-9FF7-D6A90F056FA2}"/>
              </c:ext>
            </c:extLst>
          </c:dPt>
          <c:dPt>
            <c:idx val="17"/>
            <c:invertIfNegative val="0"/>
            <c:bubble3D val="0"/>
            <c:extLst>
              <c:ext xmlns:c16="http://schemas.microsoft.com/office/drawing/2014/chart" uri="{C3380CC4-5D6E-409C-BE32-E72D297353CC}">
                <c16:uniqueId val="{00000012-1FAD-4552-9FF7-D6A90F056FA2}"/>
              </c:ext>
            </c:extLst>
          </c:dPt>
          <c:dPt>
            <c:idx val="18"/>
            <c:invertIfNegative val="0"/>
            <c:bubble3D val="0"/>
            <c:extLst>
              <c:ext xmlns:c16="http://schemas.microsoft.com/office/drawing/2014/chart" uri="{C3380CC4-5D6E-409C-BE32-E72D297353CC}">
                <c16:uniqueId val="{00000013-1FAD-4552-9FF7-D6A90F056FA2}"/>
              </c:ext>
            </c:extLst>
          </c:dPt>
          <c:dPt>
            <c:idx val="19"/>
            <c:invertIfNegative val="0"/>
            <c:bubble3D val="0"/>
            <c:spPr>
              <a:solidFill>
                <a:srgbClr val="E2AC00"/>
              </a:solidFill>
              <a:ln w="0" cmpd="sng">
                <a:noFill/>
                <a:prstDash val="solid"/>
              </a:ln>
            </c:spPr>
            <c:extLst>
              <c:ext xmlns:c16="http://schemas.microsoft.com/office/drawing/2014/chart" uri="{C3380CC4-5D6E-409C-BE32-E72D297353CC}">
                <c16:uniqueId val="{00000015-1FAD-4552-9FF7-D6A90F056FA2}"/>
              </c:ext>
            </c:extLst>
          </c:dPt>
          <c:dPt>
            <c:idx val="20"/>
            <c:invertIfNegative val="0"/>
            <c:bubble3D val="0"/>
            <c:extLst>
              <c:ext xmlns:c16="http://schemas.microsoft.com/office/drawing/2014/chart" uri="{C3380CC4-5D6E-409C-BE32-E72D297353CC}">
                <c16:uniqueId val="{00000016-1FAD-4552-9FF7-D6A90F056FA2}"/>
              </c:ext>
            </c:extLst>
          </c:dPt>
          <c:dPt>
            <c:idx val="21"/>
            <c:invertIfNegative val="0"/>
            <c:bubble3D val="0"/>
            <c:extLst>
              <c:ext xmlns:c16="http://schemas.microsoft.com/office/drawing/2014/chart" uri="{C3380CC4-5D6E-409C-BE32-E72D297353CC}">
                <c16:uniqueId val="{00000017-1FAD-4552-9FF7-D6A90F056FA2}"/>
              </c:ext>
            </c:extLst>
          </c:dPt>
          <c:dPt>
            <c:idx val="22"/>
            <c:invertIfNegative val="0"/>
            <c:bubble3D val="0"/>
            <c:extLst>
              <c:ext xmlns:c16="http://schemas.microsoft.com/office/drawing/2014/chart" uri="{C3380CC4-5D6E-409C-BE32-E72D297353CC}">
                <c16:uniqueId val="{00000018-1FAD-4552-9FF7-D6A90F056FA2}"/>
              </c:ext>
            </c:extLst>
          </c:dPt>
          <c:dPt>
            <c:idx val="23"/>
            <c:invertIfNegative val="0"/>
            <c:bubble3D val="0"/>
            <c:extLst>
              <c:ext xmlns:c16="http://schemas.microsoft.com/office/drawing/2014/chart" uri="{C3380CC4-5D6E-409C-BE32-E72D297353CC}">
                <c16:uniqueId val="{00000019-1FAD-4552-9FF7-D6A90F056FA2}"/>
              </c:ext>
            </c:extLst>
          </c:dPt>
          <c:dPt>
            <c:idx val="24"/>
            <c:invertIfNegative val="0"/>
            <c:bubble3D val="0"/>
            <c:extLst>
              <c:ext xmlns:c16="http://schemas.microsoft.com/office/drawing/2014/chart" uri="{C3380CC4-5D6E-409C-BE32-E72D297353CC}">
                <c16:uniqueId val="{0000001A-1FAD-4552-9FF7-D6A90F056FA2}"/>
              </c:ext>
            </c:extLst>
          </c:dPt>
          <c:dPt>
            <c:idx val="25"/>
            <c:invertIfNegative val="0"/>
            <c:bubble3D val="0"/>
            <c:extLst>
              <c:ext xmlns:c16="http://schemas.microsoft.com/office/drawing/2014/chart" uri="{C3380CC4-5D6E-409C-BE32-E72D297353CC}">
                <c16:uniqueId val="{0000001B-1FAD-4552-9FF7-D6A90F056FA2}"/>
              </c:ext>
            </c:extLst>
          </c:dPt>
          <c:dPt>
            <c:idx val="26"/>
            <c:invertIfNegative val="0"/>
            <c:bubble3D val="0"/>
            <c:extLst>
              <c:ext xmlns:c16="http://schemas.microsoft.com/office/drawing/2014/chart" uri="{C3380CC4-5D6E-409C-BE32-E72D297353CC}">
                <c16:uniqueId val="{0000001C-1FAD-4552-9FF7-D6A90F056FA2}"/>
              </c:ext>
            </c:extLst>
          </c:dPt>
          <c:dPt>
            <c:idx val="27"/>
            <c:invertIfNegative val="0"/>
            <c:bubble3D val="0"/>
            <c:extLst>
              <c:ext xmlns:c16="http://schemas.microsoft.com/office/drawing/2014/chart" uri="{C3380CC4-5D6E-409C-BE32-E72D297353CC}">
                <c16:uniqueId val="{0000001D-1FAD-4552-9FF7-D6A90F056FA2}"/>
              </c:ext>
            </c:extLst>
          </c:dPt>
          <c:dPt>
            <c:idx val="28"/>
            <c:invertIfNegative val="0"/>
            <c:bubble3D val="0"/>
            <c:extLst>
              <c:ext xmlns:c16="http://schemas.microsoft.com/office/drawing/2014/chart" uri="{C3380CC4-5D6E-409C-BE32-E72D297353CC}">
                <c16:uniqueId val="{0000001E-1FAD-4552-9FF7-D6A90F056FA2}"/>
              </c:ext>
            </c:extLst>
          </c:dPt>
          <c:dPt>
            <c:idx val="29"/>
            <c:invertIfNegative val="0"/>
            <c:bubble3D val="0"/>
            <c:extLst>
              <c:ext xmlns:c16="http://schemas.microsoft.com/office/drawing/2014/chart" uri="{C3380CC4-5D6E-409C-BE32-E72D297353CC}">
                <c16:uniqueId val="{0000001F-1FAD-4552-9FF7-D6A90F056FA2}"/>
              </c:ext>
            </c:extLst>
          </c:dPt>
          <c:dPt>
            <c:idx val="30"/>
            <c:invertIfNegative val="0"/>
            <c:bubble3D val="0"/>
            <c:extLst>
              <c:ext xmlns:c16="http://schemas.microsoft.com/office/drawing/2014/chart" uri="{C3380CC4-5D6E-409C-BE32-E72D297353CC}">
                <c16:uniqueId val="{00000020-1FAD-4552-9FF7-D6A90F056FA2}"/>
              </c:ext>
            </c:extLst>
          </c:dPt>
          <c:dPt>
            <c:idx val="31"/>
            <c:invertIfNegative val="0"/>
            <c:bubble3D val="0"/>
            <c:spPr>
              <a:solidFill>
                <a:srgbClr val="E2AC00"/>
              </a:solidFill>
              <a:ln w="0" cmpd="sng">
                <a:noFill/>
                <a:prstDash val="solid"/>
              </a:ln>
            </c:spPr>
            <c:extLst>
              <c:ext xmlns:c16="http://schemas.microsoft.com/office/drawing/2014/chart" uri="{C3380CC4-5D6E-409C-BE32-E72D297353CC}">
                <c16:uniqueId val="{00000022-1FAD-4552-9FF7-D6A90F056FA2}"/>
              </c:ext>
            </c:extLst>
          </c:dPt>
          <c:dPt>
            <c:idx val="32"/>
            <c:invertIfNegative val="0"/>
            <c:bubble3D val="0"/>
            <c:extLst>
              <c:ext xmlns:c16="http://schemas.microsoft.com/office/drawing/2014/chart" uri="{C3380CC4-5D6E-409C-BE32-E72D297353CC}">
                <c16:uniqueId val="{00000023-1FAD-4552-9FF7-D6A90F056FA2}"/>
              </c:ext>
            </c:extLst>
          </c:dPt>
          <c:dPt>
            <c:idx val="33"/>
            <c:invertIfNegative val="0"/>
            <c:bubble3D val="0"/>
            <c:extLst>
              <c:ext xmlns:c16="http://schemas.microsoft.com/office/drawing/2014/chart" uri="{C3380CC4-5D6E-409C-BE32-E72D297353CC}">
                <c16:uniqueId val="{00000024-1FAD-4552-9FF7-D6A90F056FA2}"/>
              </c:ext>
            </c:extLst>
          </c:dPt>
          <c:dPt>
            <c:idx val="34"/>
            <c:invertIfNegative val="0"/>
            <c:bubble3D val="0"/>
            <c:extLst>
              <c:ext xmlns:c16="http://schemas.microsoft.com/office/drawing/2014/chart" uri="{C3380CC4-5D6E-409C-BE32-E72D297353CC}">
                <c16:uniqueId val="{00000025-1FAD-4552-9FF7-D6A90F056FA2}"/>
              </c:ext>
            </c:extLst>
          </c:dPt>
          <c:dPt>
            <c:idx val="35"/>
            <c:invertIfNegative val="0"/>
            <c:bubble3D val="0"/>
            <c:extLst>
              <c:ext xmlns:c16="http://schemas.microsoft.com/office/drawing/2014/chart" uri="{C3380CC4-5D6E-409C-BE32-E72D297353CC}">
                <c16:uniqueId val="{00000026-1FAD-4552-9FF7-D6A90F056FA2}"/>
              </c:ext>
            </c:extLst>
          </c:dPt>
          <c:dPt>
            <c:idx val="36"/>
            <c:invertIfNegative val="0"/>
            <c:bubble3D val="0"/>
            <c:extLst>
              <c:ext xmlns:c16="http://schemas.microsoft.com/office/drawing/2014/chart" uri="{C3380CC4-5D6E-409C-BE32-E72D297353CC}">
                <c16:uniqueId val="{00000027-1FAD-4552-9FF7-D6A90F056FA2}"/>
              </c:ext>
            </c:extLst>
          </c:dPt>
          <c:dPt>
            <c:idx val="37"/>
            <c:invertIfNegative val="0"/>
            <c:bubble3D val="0"/>
            <c:extLst>
              <c:ext xmlns:c16="http://schemas.microsoft.com/office/drawing/2014/chart" uri="{C3380CC4-5D6E-409C-BE32-E72D297353CC}">
                <c16:uniqueId val="{00000028-1FAD-4552-9FF7-D6A90F056FA2}"/>
              </c:ext>
            </c:extLst>
          </c:dPt>
          <c:dPt>
            <c:idx val="38"/>
            <c:invertIfNegative val="0"/>
            <c:bubble3D val="0"/>
            <c:extLst>
              <c:ext xmlns:c16="http://schemas.microsoft.com/office/drawing/2014/chart" uri="{C3380CC4-5D6E-409C-BE32-E72D297353CC}">
                <c16:uniqueId val="{00000029-1FAD-4552-9FF7-D6A90F056FA2}"/>
              </c:ext>
            </c:extLst>
          </c:dPt>
          <c:dPt>
            <c:idx val="39"/>
            <c:invertIfNegative val="0"/>
            <c:bubble3D val="0"/>
            <c:extLst>
              <c:ext xmlns:c16="http://schemas.microsoft.com/office/drawing/2014/chart" uri="{C3380CC4-5D6E-409C-BE32-E72D297353CC}">
                <c16:uniqueId val="{0000002A-1FAD-4552-9FF7-D6A90F056FA2}"/>
              </c:ext>
            </c:extLst>
          </c:dPt>
          <c:dPt>
            <c:idx val="40"/>
            <c:invertIfNegative val="0"/>
            <c:bubble3D val="0"/>
            <c:extLst>
              <c:ext xmlns:c16="http://schemas.microsoft.com/office/drawing/2014/chart" uri="{C3380CC4-5D6E-409C-BE32-E72D297353CC}">
                <c16:uniqueId val="{0000002B-1FAD-4552-9FF7-D6A90F056FA2}"/>
              </c:ext>
            </c:extLst>
          </c:dPt>
          <c:dPt>
            <c:idx val="41"/>
            <c:invertIfNegative val="0"/>
            <c:bubble3D val="0"/>
            <c:extLst>
              <c:ext xmlns:c16="http://schemas.microsoft.com/office/drawing/2014/chart" uri="{C3380CC4-5D6E-409C-BE32-E72D297353CC}">
                <c16:uniqueId val="{0000002C-1FAD-4552-9FF7-D6A90F056FA2}"/>
              </c:ext>
            </c:extLst>
          </c:dPt>
          <c:dPt>
            <c:idx val="42"/>
            <c:invertIfNegative val="0"/>
            <c:bubble3D val="0"/>
            <c:extLst>
              <c:ext xmlns:c16="http://schemas.microsoft.com/office/drawing/2014/chart" uri="{C3380CC4-5D6E-409C-BE32-E72D297353CC}">
                <c16:uniqueId val="{0000002D-1FAD-4552-9FF7-D6A90F056FA2}"/>
              </c:ext>
            </c:extLst>
          </c:dPt>
          <c:dPt>
            <c:idx val="43"/>
            <c:invertIfNegative val="0"/>
            <c:bubble3D val="0"/>
            <c:spPr>
              <a:solidFill>
                <a:srgbClr val="E2AC00"/>
              </a:solidFill>
              <a:ln w="0" cmpd="sng">
                <a:noFill/>
                <a:prstDash val="solid"/>
              </a:ln>
            </c:spPr>
            <c:extLst>
              <c:ext xmlns:c16="http://schemas.microsoft.com/office/drawing/2014/chart" uri="{C3380CC4-5D6E-409C-BE32-E72D297353CC}">
                <c16:uniqueId val="{0000002F-1FAD-4552-9FF7-D6A90F056FA2}"/>
              </c:ext>
            </c:extLst>
          </c:dPt>
          <c:dPt>
            <c:idx val="44"/>
            <c:invertIfNegative val="0"/>
            <c:bubble3D val="0"/>
            <c:extLst>
              <c:ext xmlns:c16="http://schemas.microsoft.com/office/drawing/2014/chart" uri="{C3380CC4-5D6E-409C-BE32-E72D297353CC}">
                <c16:uniqueId val="{00000030-1FAD-4552-9FF7-D6A90F056FA2}"/>
              </c:ext>
            </c:extLst>
          </c:dPt>
          <c:dPt>
            <c:idx val="45"/>
            <c:invertIfNegative val="0"/>
            <c:bubble3D val="0"/>
            <c:extLst>
              <c:ext xmlns:c16="http://schemas.microsoft.com/office/drawing/2014/chart" uri="{C3380CC4-5D6E-409C-BE32-E72D297353CC}">
                <c16:uniqueId val="{00000031-1FAD-4552-9FF7-D6A90F056FA2}"/>
              </c:ext>
            </c:extLst>
          </c:dPt>
          <c:dPt>
            <c:idx val="46"/>
            <c:invertIfNegative val="0"/>
            <c:bubble3D val="0"/>
            <c:extLst>
              <c:ext xmlns:c16="http://schemas.microsoft.com/office/drawing/2014/chart" uri="{C3380CC4-5D6E-409C-BE32-E72D297353CC}">
                <c16:uniqueId val="{00000032-1FAD-4552-9FF7-D6A90F056FA2}"/>
              </c:ext>
            </c:extLst>
          </c:dPt>
          <c:dPt>
            <c:idx val="47"/>
            <c:invertIfNegative val="0"/>
            <c:bubble3D val="0"/>
            <c:extLst>
              <c:ext xmlns:c16="http://schemas.microsoft.com/office/drawing/2014/chart" uri="{C3380CC4-5D6E-409C-BE32-E72D297353CC}">
                <c16:uniqueId val="{00000033-1FAD-4552-9FF7-D6A90F056FA2}"/>
              </c:ext>
            </c:extLst>
          </c:dPt>
          <c:dPt>
            <c:idx val="48"/>
            <c:invertIfNegative val="0"/>
            <c:bubble3D val="0"/>
            <c:extLst>
              <c:ext xmlns:c16="http://schemas.microsoft.com/office/drawing/2014/chart" uri="{C3380CC4-5D6E-409C-BE32-E72D297353CC}">
                <c16:uniqueId val="{00000034-1FAD-4552-9FF7-D6A90F056FA2}"/>
              </c:ext>
            </c:extLst>
          </c:dPt>
          <c:dPt>
            <c:idx val="49"/>
            <c:invertIfNegative val="0"/>
            <c:bubble3D val="0"/>
            <c:extLst>
              <c:ext xmlns:c16="http://schemas.microsoft.com/office/drawing/2014/chart" uri="{C3380CC4-5D6E-409C-BE32-E72D297353CC}">
                <c16:uniqueId val="{00000035-1FAD-4552-9FF7-D6A90F056FA2}"/>
              </c:ext>
            </c:extLst>
          </c:dPt>
          <c:dPt>
            <c:idx val="50"/>
            <c:invertIfNegative val="0"/>
            <c:bubble3D val="0"/>
            <c:extLst>
              <c:ext xmlns:c16="http://schemas.microsoft.com/office/drawing/2014/chart" uri="{C3380CC4-5D6E-409C-BE32-E72D297353CC}">
                <c16:uniqueId val="{00000036-1FAD-4552-9FF7-D6A90F056FA2}"/>
              </c:ext>
            </c:extLst>
          </c:dPt>
          <c:dPt>
            <c:idx val="51"/>
            <c:invertIfNegative val="0"/>
            <c:bubble3D val="0"/>
            <c:extLst>
              <c:ext xmlns:c16="http://schemas.microsoft.com/office/drawing/2014/chart" uri="{C3380CC4-5D6E-409C-BE32-E72D297353CC}">
                <c16:uniqueId val="{00000037-1FAD-4552-9FF7-D6A90F056FA2}"/>
              </c:ext>
            </c:extLst>
          </c:dPt>
          <c:dPt>
            <c:idx val="52"/>
            <c:invertIfNegative val="0"/>
            <c:bubble3D val="0"/>
            <c:extLst>
              <c:ext xmlns:c16="http://schemas.microsoft.com/office/drawing/2014/chart" uri="{C3380CC4-5D6E-409C-BE32-E72D297353CC}">
                <c16:uniqueId val="{00000038-1FAD-4552-9FF7-D6A90F056FA2}"/>
              </c:ext>
            </c:extLst>
          </c:dPt>
          <c:dPt>
            <c:idx val="53"/>
            <c:invertIfNegative val="0"/>
            <c:bubble3D val="0"/>
            <c:extLst>
              <c:ext xmlns:c16="http://schemas.microsoft.com/office/drawing/2014/chart" uri="{C3380CC4-5D6E-409C-BE32-E72D297353CC}">
                <c16:uniqueId val="{00000039-1FAD-4552-9FF7-D6A90F056FA2}"/>
              </c:ext>
            </c:extLst>
          </c:dPt>
          <c:dPt>
            <c:idx val="54"/>
            <c:invertIfNegative val="0"/>
            <c:bubble3D val="0"/>
            <c:extLst>
              <c:ext xmlns:c16="http://schemas.microsoft.com/office/drawing/2014/chart" uri="{C3380CC4-5D6E-409C-BE32-E72D297353CC}">
                <c16:uniqueId val="{0000003A-1FAD-4552-9FF7-D6A90F056FA2}"/>
              </c:ext>
            </c:extLst>
          </c:dPt>
          <c:dPt>
            <c:idx val="55"/>
            <c:invertIfNegative val="0"/>
            <c:bubble3D val="0"/>
            <c:spPr>
              <a:solidFill>
                <a:srgbClr val="E2AC00"/>
              </a:solidFill>
              <a:ln w="0" cmpd="sng">
                <a:noFill/>
                <a:prstDash val="solid"/>
              </a:ln>
            </c:spPr>
            <c:extLst>
              <c:ext xmlns:c16="http://schemas.microsoft.com/office/drawing/2014/chart" uri="{C3380CC4-5D6E-409C-BE32-E72D297353CC}">
                <c16:uniqueId val="{0000003C-1FAD-4552-9FF7-D6A90F056FA2}"/>
              </c:ext>
            </c:extLst>
          </c:dPt>
          <c:dPt>
            <c:idx val="56"/>
            <c:invertIfNegative val="0"/>
            <c:bubble3D val="0"/>
            <c:extLst>
              <c:ext xmlns:c16="http://schemas.microsoft.com/office/drawing/2014/chart" uri="{C3380CC4-5D6E-409C-BE32-E72D297353CC}">
                <c16:uniqueId val="{0000003D-1FAD-4552-9FF7-D6A90F056FA2}"/>
              </c:ext>
            </c:extLst>
          </c:dPt>
          <c:dPt>
            <c:idx val="57"/>
            <c:invertIfNegative val="0"/>
            <c:bubble3D val="0"/>
            <c:extLst>
              <c:ext xmlns:c16="http://schemas.microsoft.com/office/drawing/2014/chart" uri="{C3380CC4-5D6E-409C-BE32-E72D297353CC}">
                <c16:uniqueId val="{0000003E-1FAD-4552-9FF7-D6A90F056FA2}"/>
              </c:ext>
            </c:extLst>
          </c:dPt>
          <c:dPt>
            <c:idx val="58"/>
            <c:invertIfNegative val="0"/>
            <c:bubble3D val="0"/>
            <c:extLst>
              <c:ext xmlns:c16="http://schemas.microsoft.com/office/drawing/2014/chart" uri="{C3380CC4-5D6E-409C-BE32-E72D297353CC}">
                <c16:uniqueId val="{0000003F-1FAD-4552-9FF7-D6A90F056FA2}"/>
              </c:ext>
            </c:extLst>
          </c:dPt>
          <c:dPt>
            <c:idx val="59"/>
            <c:invertIfNegative val="0"/>
            <c:bubble3D val="0"/>
            <c:extLst>
              <c:ext xmlns:c16="http://schemas.microsoft.com/office/drawing/2014/chart" uri="{C3380CC4-5D6E-409C-BE32-E72D297353CC}">
                <c16:uniqueId val="{00000040-1FAD-4552-9FF7-D6A90F056FA2}"/>
              </c:ext>
            </c:extLst>
          </c:dPt>
          <c:dPt>
            <c:idx val="60"/>
            <c:invertIfNegative val="0"/>
            <c:bubble3D val="0"/>
            <c:extLst>
              <c:ext xmlns:c16="http://schemas.microsoft.com/office/drawing/2014/chart" uri="{C3380CC4-5D6E-409C-BE32-E72D297353CC}">
                <c16:uniqueId val="{00000041-1FAD-4552-9FF7-D6A90F056FA2}"/>
              </c:ext>
            </c:extLst>
          </c:dPt>
          <c:dPt>
            <c:idx val="61"/>
            <c:invertIfNegative val="0"/>
            <c:bubble3D val="0"/>
            <c:extLst>
              <c:ext xmlns:c16="http://schemas.microsoft.com/office/drawing/2014/chart" uri="{C3380CC4-5D6E-409C-BE32-E72D297353CC}">
                <c16:uniqueId val="{00000042-1FAD-4552-9FF7-D6A90F056FA2}"/>
              </c:ext>
            </c:extLst>
          </c:dPt>
          <c:dPt>
            <c:idx val="62"/>
            <c:invertIfNegative val="0"/>
            <c:bubble3D val="0"/>
            <c:extLst>
              <c:ext xmlns:c16="http://schemas.microsoft.com/office/drawing/2014/chart" uri="{C3380CC4-5D6E-409C-BE32-E72D297353CC}">
                <c16:uniqueId val="{00000043-1FAD-4552-9FF7-D6A90F056FA2}"/>
              </c:ext>
            </c:extLst>
          </c:dPt>
          <c:dPt>
            <c:idx val="63"/>
            <c:invertIfNegative val="0"/>
            <c:bubble3D val="0"/>
            <c:extLst>
              <c:ext xmlns:c16="http://schemas.microsoft.com/office/drawing/2014/chart" uri="{C3380CC4-5D6E-409C-BE32-E72D297353CC}">
                <c16:uniqueId val="{00000044-1FAD-4552-9FF7-D6A90F056FA2}"/>
              </c:ext>
            </c:extLst>
          </c:dPt>
          <c:dPt>
            <c:idx val="64"/>
            <c:invertIfNegative val="0"/>
            <c:bubble3D val="0"/>
            <c:extLst>
              <c:ext xmlns:c16="http://schemas.microsoft.com/office/drawing/2014/chart" uri="{C3380CC4-5D6E-409C-BE32-E72D297353CC}">
                <c16:uniqueId val="{00000045-1FAD-4552-9FF7-D6A90F056FA2}"/>
              </c:ext>
            </c:extLst>
          </c:dPt>
          <c:dPt>
            <c:idx val="65"/>
            <c:invertIfNegative val="0"/>
            <c:bubble3D val="0"/>
            <c:extLst>
              <c:ext xmlns:c16="http://schemas.microsoft.com/office/drawing/2014/chart" uri="{C3380CC4-5D6E-409C-BE32-E72D297353CC}">
                <c16:uniqueId val="{00000046-1FAD-4552-9FF7-D6A90F056FA2}"/>
              </c:ext>
            </c:extLst>
          </c:dPt>
          <c:dPt>
            <c:idx val="66"/>
            <c:invertIfNegative val="0"/>
            <c:bubble3D val="0"/>
            <c:extLst>
              <c:ext xmlns:c16="http://schemas.microsoft.com/office/drawing/2014/chart" uri="{C3380CC4-5D6E-409C-BE32-E72D297353CC}">
                <c16:uniqueId val="{00000047-1FAD-4552-9FF7-D6A90F056FA2}"/>
              </c:ext>
            </c:extLst>
          </c:dPt>
          <c:dPt>
            <c:idx val="67"/>
            <c:invertIfNegative val="0"/>
            <c:bubble3D val="0"/>
            <c:spPr>
              <a:solidFill>
                <a:srgbClr val="E2AC00"/>
              </a:solidFill>
              <a:ln w="0" cmpd="sng">
                <a:noFill/>
                <a:prstDash val="solid"/>
              </a:ln>
            </c:spPr>
            <c:extLst>
              <c:ext xmlns:c16="http://schemas.microsoft.com/office/drawing/2014/chart" uri="{C3380CC4-5D6E-409C-BE32-E72D297353CC}">
                <c16:uniqueId val="{00000049-1FAD-4552-9FF7-D6A90F056FA2}"/>
              </c:ext>
            </c:extLst>
          </c:dPt>
          <c:dPt>
            <c:idx val="68"/>
            <c:invertIfNegative val="0"/>
            <c:bubble3D val="0"/>
            <c:extLst>
              <c:ext xmlns:c16="http://schemas.microsoft.com/office/drawing/2014/chart" uri="{C3380CC4-5D6E-409C-BE32-E72D297353CC}">
                <c16:uniqueId val="{0000004A-1FAD-4552-9FF7-D6A90F056FA2}"/>
              </c:ext>
            </c:extLst>
          </c:dPt>
          <c:dPt>
            <c:idx val="69"/>
            <c:invertIfNegative val="0"/>
            <c:bubble3D val="0"/>
            <c:extLst>
              <c:ext xmlns:c16="http://schemas.microsoft.com/office/drawing/2014/chart" uri="{C3380CC4-5D6E-409C-BE32-E72D297353CC}">
                <c16:uniqueId val="{0000004B-1FAD-4552-9FF7-D6A90F056FA2}"/>
              </c:ext>
            </c:extLst>
          </c:dPt>
          <c:dPt>
            <c:idx val="70"/>
            <c:invertIfNegative val="0"/>
            <c:bubble3D val="0"/>
            <c:extLst>
              <c:ext xmlns:c16="http://schemas.microsoft.com/office/drawing/2014/chart" uri="{C3380CC4-5D6E-409C-BE32-E72D297353CC}">
                <c16:uniqueId val="{0000004C-1FAD-4552-9FF7-D6A90F056FA2}"/>
              </c:ext>
            </c:extLst>
          </c:dPt>
          <c:dPt>
            <c:idx val="71"/>
            <c:invertIfNegative val="0"/>
            <c:bubble3D val="0"/>
            <c:extLst>
              <c:ext xmlns:c16="http://schemas.microsoft.com/office/drawing/2014/chart" uri="{C3380CC4-5D6E-409C-BE32-E72D297353CC}">
                <c16:uniqueId val="{0000004D-1FAD-4552-9FF7-D6A90F056FA2}"/>
              </c:ext>
            </c:extLst>
          </c:dPt>
          <c:dPt>
            <c:idx val="72"/>
            <c:invertIfNegative val="0"/>
            <c:bubble3D val="0"/>
            <c:extLst>
              <c:ext xmlns:c16="http://schemas.microsoft.com/office/drawing/2014/chart" uri="{C3380CC4-5D6E-409C-BE32-E72D297353CC}">
                <c16:uniqueId val="{0000004E-1FAD-4552-9FF7-D6A90F056FA2}"/>
              </c:ext>
            </c:extLst>
          </c:dPt>
          <c:dPt>
            <c:idx val="73"/>
            <c:invertIfNegative val="0"/>
            <c:bubble3D val="0"/>
            <c:extLst>
              <c:ext xmlns:c16="http://schemas.microsoft.com/office/drawing/2014/chart" uri="{C3380CC4-5D6E-409C-BE32-E72D297353CC}">
                <c16:uniqueId val="{0000004F-1FAD-4552-9FF7-D6A90F056FA2}"/>
              </c:ext>
            </c:extLst>
          </c:dPt>
          <c:dPt>
            <c:idx val="74"/>
            <c:invertIfNegative val="0"/>
            <c:bubble3D val="0"/>
            <c:extLst>
              <c:ext xmlns:c16="http://schemas.microsoft.com/office/drawing/2014/chart" uri="{C3380CC4-5D6E-409C-BE32-E72D297353CC}">
                <c16:uniqueId val="{00000050-1FAD-4552-9FF7-D6A90F056FA2}"/>
              </c:ext>
            </c:extLst>
          </c:dPt>
          <c:dPt>
            <c:idx val="75"/>
            <c:invertIfNegative val="0"/>
            <c:bubble3D val="0"/>
            <c:extLst>
              <c:ext xmlns:c16="http://schemas.microsoft.com/office/drawing/2014/chart" uri="{C3380CC4-5D6E-409C-BE32-E72D297353CC}">
                <c16:uniqueId val="{00000051-1FAD-4552-9FF7-D6A90F056FA2}"/>
              </c:ext>
            </c:extLst>
          </c:dPt>
          <c:dPt>
            <c:idx val="76"/>
            <c:invertIfNegative val="0"/>
            <c:bubble3D val="0"/>
            <c:extLst>
              <c:ext xmlns:c16="http://schemas.microsoft.com/office/drawing/2014/chart" uri="{C3380CC4-5D6E-409C-BE32-E72D297353CC}">
                <c16:uniqueId val="{00000052-1FAD-4552-9FF7-D6A90F056FA2}"/>
              </c:ext>
            </c:extLst>
          </c:dPt>
          <c:dPt>
            <c:idx val="77"/>
            <c:invertIfNegative val="0"/>
            <c:bubble3D val="0"/>
            <c:extLst>
              <c:ext xmlns:c16="http://schemas.microsoft.com/office/drawing/2014/chart" uri="{C3380CC4-5D6E-409C-BE32-E72D297353CC}">
                <c16:uniqueId val="{00000053-1FAD-4552-9FF7-D6A90F056FA2}"/>
              </c:ext>
            </c:extLst>
          </c:dPt>
          <c:dPt>
            <c:idx val="78"/>
            <c:invertIfNegative val="0"/>
            <c:bubble3D val="0"/>
            <c:extLst>
              <c:ext xmlns:c16="http://schemas.microsoft.com/office/drawing/2014/chart" uri="{C3380CC4-5D6E-409C-BE32-E72D297353CC}">
                <c16:uniqueId val="{00000054-1FAD-4552-9FF7-D6A90F056FA2}"/>
              </c:ext>
            </c:extLst>
          </c:dPt>
          <c:dPt>
            <c:idx val="79"/>
            <c:invertIfNegative val="0"/>
            <c:bubble3D val="0"/>
            <c:spPr>
              <a:solidFill>
                <a:srgbClr val="E2AC00"/>
              </a:solidFill>
              <a:ln w="0" cmpd="sng">
                <a:noFill/>
                <a:prstDash val="solid"/>
              </a:ln>
            </c:spPr>
            <c:extLst>
              <c:ext xmlns:c16="http://schemas.microsoft.com/office/drawing/2014/chart" uri="{C3380CC4-5D6E-409C-BE32-E72D297353CC}">
                <c16:uniqueId val="{00000056-1FAD-4552-9FF7-D6A90F056FA2}"/>
              </c:ext>
            </c:extLst>
          </c:dPt>
          <c:dPt>
            <c:idx val="80"/>
            <c:invertIfNegative val="0"/>
            <c:bubble3D val="0"/>
            <c:extLst>
              <c:ext xmlns:c16="http://schemas.microsoft.com/office/drawing/2014/chart" uri="{C3380CC4-5D6E-409C-BE32-E72D297353CC}">
                <c16:uniqueId val="{00000057-1FAD-4552-9FF7-D6A90F056FA2}"/>
              </c:ext>
            </c:extLst>
          </c:dPt>
          <c:dPt>
            <c:idx val="81"/>
            <c:invertIfNegative val="0"/>
            <c:bubble3D val="0"/>
            <c:extLst>
              <c:ext xmlns:c16="http://schemas.microsoft.com/office/drawing/2014/chart" uri="{C3380CC4-5D6E-409C-BE32-E72D297353CC}">
                <c16:uniqueId val="{00000058-1FAD-4552-9FF7-D6A90F056FA2}"/>
              </c:ext>
            </c:extLst>
          </c:dPt>
          <c:dPt>
            <c:idx val="82"/>
            <c:invertIfNegative val="0"/>
            <c:bubble3D val="0"/>
            <c:extLst>
              <c:ext xmlns:c16="http://schemas.microsoft.com/office/drawing/2014/chart" uri="{C3380CC4-5D6E-409C-BE32-E72D297353CC}">
                <c16:uniqueId val="{00000059-1FAD-4552-9FF7-D6A90F056FA2}"/>
              </c:ext>
            </c:extLst>
          </c:dPt>
          <c:dPt>
            <c:idx val="83"/>
            <c:invertIfNegative val="0"/>
            <c:bubble3D val="0"/>
            <c:extLst>
              <c:ext xmlns:c16="http://schemas.microsoft.com/office/drawing/2014/chart" uri="{C3380CC4-5D6E-409C-BE32-E72D297353CC}">
                <c16:uniqueId val="{0000005A-1FAD-4552-9FF7-D6A90F056FA2}"/>
              </c:ext>
            </c:extLst>
          </c:dPt>
          <c:dPt>
            <c:idx val="84"/>
            <c:invertIfNegative val="0"/>
            <c:bubble3D val="0"/>
            <c:extLst>
              <c:ext xmlns:c16="http://schemas.microsoft.com/office/drawing/2014/chart" uri="{C3380CC4-5D6E-409C-BE32-E72D297353CC}">
                <c16:uniqueId val="{0000005B-1FAD-4552-9FF7-D6A90F056FA2}"/>
              </c:ext>
            </c:extLst>
          </c:dPt>
          <c:dPt>
            <c:idx val="85"/>
            <c:invertIfNegative val="0"/>
            <c:bubble3D val="0"/>
            <c:extLst>
              <c:ext xmlns:c16="http://schemas.microsoft.com/office/drawing/2014/chart" uri="{C3380CC4-5D6E-409C-BE32-E72D297353CC}">
                <c16:uniqueId val="{0000005C-1FAD-4552-9FF7-D6A90F056FA2}"/>
              </c:ext>
            </c:extLst>
          </c:dPt>
          <c:dPt>
            <c:idx val="86"/>
            <c:invertIfNegative val="0"/>
            <c:bubble3D val="0"/>
            <c:extLst>
              <c:ext xmlns:c16="http://schemas.microsoft.com/office/drawing/2014/chart" uri="{C3380CC4-5D6E-409C-BE32-E72D297353CC}">
                <c16:uniqueId val="{0000005D-1FAD-4552-9FF7-D6A90F056FA2}"/>
              </c:ext>
            </c:extLst>
          </c:dPt>
          <c:dPt>
            <c:idx val="87"/>
            <c:invertIfNegative val="0"/>
            <c:bubble3D val="0"/>
            <c:extLst>
              <c:ext xmlns:c16="http://schemas.microsoft.com/office/drawing/2014/chart" uri="{C3380CC4-5D6E-409C-BE32-E72D297353CC}">
                <c16:uniqueId val="{0000005E-1FAD-4552-9FF7-D6A90F056FA2}"/>
              </c:ext>
            </c:extLst>
          </c:dPt>
          <c:dPt>
            <c:idx val="88"/>
            <c:invertIfNegative val="0"/>
            <c:bubble3D val="0"/>
            <c:extLst>
              <c:ext xmlns:c16="http://schemas.microsoft.com/office/drawing/2014/chart" uri="{C3380CC4-5D6E-409C-BE32-E72D297353CC}">
                <c16:uniqueId val="{0000005F-1FAD-4552-9FF7-D6A90F056FA2}"/>
              </c:ext>
            </c:extLst>
          </c:dPt>
          <c:dPt>
            <c:idx val="89"/>
            <c:invertIfNegative val="0"/>
            <c:bubble3D val="0"/>
            <c:extLst>
              <c:ext xmlns:c16="http://schemas.microsoft.com/office/drawing/2014/chart" uri="{C3380CC4-5D6E-409C-BE32-E72D297353CC}">
                <c16:uniqueId val="{00000060-1FAD-4552-9FF7-D6A90F056FA2}"/>
              </c:ext>
            </c:extLst>
          </c:dPt>
          <c:dPt>
            <c:idx val="90"/>
            <c:invertIfNegative val="0"/>
            <c:bubble3D val="0"/>
            <c:extLst>
              <c:ext xmlns:c16="http://schemas.microsoft.com/office/drawing/2014/chart" uri="{C3380CC4-5D6E-409C-BE32-E72D297353CC}">
                <c16:uniqueId val="{00000061-1FAD-4552-9FF7-D6A90F056FA2}"/>
              </c:ext>
            </c:extLst>
          </c:dPt>
          <c:dPt>
            <c:idx val="91"/>
            <c:invertIfNegative val="0"/>
            <c:bubble3D val="0"/>
            <c:spPr>
              <a:solidFill>
                <a:srgbClr val="E2AC00"/>
              </a:solidFill>
              <a:ln w="0" cmpd="sng">
                <a:noFill/>
                <a:prstDash val="solid"/>
              </a:ln>
            </c:spPr>
            <c:extLst>
              <c:ext xmlns:c16="http://schemas.microsoft.com/office/drawing/2014/chart" uri="{C3380CC4-5D6E-409C-BE32-E72D297353CC}">
                <c16:uniqueId val="{00000063-1FAD-4552-9FF7-D6A90F056FA2}"/>
              </c:ext>
            </c:extLst>
          </c:dPt>
          <c:dPt>
            <c:idx val="92"/>
            <c:invertIfNegative val="0"/>
            <c:bubble3D val="0"/>
            <c:extLst>
              <c:ext xmlns:c16="http://schemas.microsoft.com/office/drawing/2014/chart" uri="{C3380CC4-5D6E-409C-BE32-E72D297353CC}">
                <c16:uniqueId val="{00000064-1FAD-4552-9FF7-D6A90F056FA2}"/>
              </c:ext>
            </c:extLst>
          </c:dPt>
          <c:dPt>
            <c:idx val="93"/>
            <c:invertIfNegative val="0"/>
            <c:bubble3D val="0"/>
            <c:extLst>
              <c:ext xmlns:c16="http://schemas.microsoft.com/office/drawing/2014/chart" uri="{C3380CC4-5D6E-409C-BE32-E72D297353CC}">
                <c16:uniqueId val="{00000065-1FAD-4552-9FF7-D6A90F056FA2}"/>
              </c:ext>
            </c:extLst>
          </c:dPt>
          <c:dPt>
            <c:idx val="94"/>
            <c:invertIfNegative val="0"/>
            <c:bubble3D val="0"/>
            <c:extLst>
              <c:ext xmlns:c16="http://schemas.microsoft.com/office/drawing/2014/chart" uri="{C3380CC4-5D6E-409C-BE32-E72D297353CC}">
                <c16:uniqueId val="{00000066-1FAD-4552-9FF7-D6A90F056FA2}"/>
              </c:ext>
            </c:extLst>
          </c:dPt>
          <c:dPt>
            <c:idx val="95"/>
            <c:invertIfNegative val="0"/>
            <c:bubble3D val="0"/>
            <c:extLst>
              <c:ext xmlns:c16="http://schemas.microsoft.com/office/drawing/2014/chart" uri="{C3380CC4-5D6E-409C-BE32-E72D297353CC}">
                <c16:uniqueId val="{00000067-1FAD-4552-9FF7-D6A90F056FA2}"/>
              </c:ext>
            </c:extLst>
          </c:dPt>
          <c:dPt>
            <c:idx val="96"/>
            <c:invertIfNegative val="0"/>
            <c:bubble3D val="0"/>
            <c:extLst>
              <c:ext xmlns:c16="http://schemas.microsoft.com/office/drawing/2014/chart" uri="{C3380CC4-5D6E-409C-BE32-E72D297353CC}">
                <c16:uniqueId val="{00000068-1FAD-4552-9FF7-D6A90F056FA2}"/>
              </c:ext>
            </c:extLst>
          </c:dPt>
          <c:dPt>
            <c:idx val="97"/>
            <c:invertIfNegative val="0"/>
            <c:bubble3D val="0"/>
            <c:extLst>
              <c:ext xmlns:c16="http://schemas.microsoft.com/office/drawing/2014/chart" uri="{C3380CC4-5D6E-409C-BE32-E72D297353CC}">
                <c16:uniqueId val="{00000069-1FAD-4552-9FF7-D6A90F056FA2}"/>
              </c:ext>
            </c:extLst>
          </c:dPt>
          <c:dPt>
            <c:idx val="98"/>
            <c:invertIfNegative val="0"/>
            <c:bubble3D val="0"/>
            <c:extLst>
              <c:ext xmlns:c16="http://schemas.microsoft.com/office/drawing/2014/chart" uri="{C3380CC4-5D6E-409C-BE32-E72D297353CC}">
                <c16:uniqueId val="{0000006A-1FAD-4552-9FF7-D6A90F056FA2}"/>
              </c:ext>
            </c:extLst>
          </c:dPt>
          <c:dPt>
            <c:idx val="99"/>
            <c:invertIfNegative val="0"/>
            <c:bubble3D val="0"/>
            <c:extLst>
              <c:ext xmlns:c16="http://schemas.microsoft.com/office/drawing/2014/chart" uri="{C3380CC4-5D6E-409C-BE32-E72D297353CC}">
                <c16:uniqueId val="{0000006B-1FAD-4552-9FF7-D6A90F056FA2}"/>
              </c:ext>
            </c:extLst>
          </c:dPt>
          <c:dPt>
            <c:idx val="100"/>
            <c:invertIfNegative val="0"/>
            <c:bubble3D val="0"/>
            <c:extLst>
              <c:ext xmlns:c16="http://schemas.microsoft.com/office/drawing/2014/chart" uri="{C3380CC4-5D6E-409C-BE32-E72D297353CC}">
                <c16:uniqueId val="{0000006C-1FAD-4552-9FF7-D6A90F056FA2}"/>
              </c:ext>
            </c:extLst>
          </c:dPt>
          <c:dPt>
            <c:idx val="101"/>
            <c:invertIfNegative val="0"/>
            <c:bubble3D val="0"/>
            <c:extLst>
              <c:ext xmlns:c16="http://schemas.microsoft.com/office/drawing/2014/chart" uri="{C3380CC4-5D6E-409C-BE32-E72D297353CC}">
                <c16:uniqueId val="{0000006D-1FAD-4552-9FF7-D6A90F056FA2}"/>
              </c:ext>
            </c:extLst>
          </c:dPt>
          <c:dPt>
            <c:idx val="102"/>
            <c:invertIfNegative val="0"/>
            <c:bubble3D val="0"/>
            <c:extLst>
              <c:ext xmlns:c16="http://schemas.microsoft.com/office/drawing/2014/chart" uri="{C3380CC4-5D6E-409C-BE32-E72D297353CC}">
                <c16:uniqueId val="{0000006E-1FAD-4552-9FF7-D6A90F056FA2}"/>
              </c:ext>
            </c:extLst>
          </c:dPt>
          <c:dPt>
            <c:idx val="103"/>
            <c:invertIfNegative val="0"/>
            <c:bubble3D val="0"/>
            <c:spPr>
              <a:solidFill>
                <a:srgbClr val="E2AC00"/>
              </a:solidFill>
              <a:ln w="0" cmpd="sng">
                <a:noFill/>
                <a:prstDash val="solid"/>
              </a:ln>
            </c:spPr>
            <c:extLst>
              <c:ext xmlns:c16="http://schemas.microsoft.com/office/drawing/2014/chart" uri="{C3380CC4-5D6E-409C-BE32-E72D297353CC}">
                <c16:uniqueId val="{00000070-1FAD-4552-9FF7-D6A90F056FA2}"/>
              </c:ext>
            </c:extLst>
          </c:dPt>
          <c:dPt>
            <c:idx val="104"/>
            <c:invertIfNegative val="0"/>
            <c:bubble3D val="0"/>
            <c:extLst>
              <c:ext xmlns:c16="http://schemas.microsoft.com/office/drawing/2014/chart" uri="{C3380CC4-5D6E-409C-BE32-E72D297353CC}">
                <c16:uniqueId val="{00000071-1FAD-4552-9FF7-D6A90F056FA2}"/>
              </c:ext>
            </c:extLst>
          </c:dPt>
          <c:dPt>
            <c:idx val="105"/>
            <c:invertIfNegative val="0"/>
            <c:bubble3D val="0"/>
            <c:extLst>
              <c:ext xmlns:c16="http://schemas.microsoft.com/office/drawing/2014/chart" uri="{C3380CC4-5D6E-409C-BE32-E72D297353CC}">
                <c16:uniqueId val="{00000072-1FAD-4552-9FF7-D6A90F056FA2}"/>
              </c:ext>
            </c:extLst>
          </c:dPt>
          <c:dPt>
            <c:idx val="115"/>
            <c:invertIfNegative val="0"/>
            <c:bubble3D val="0"/>
            <c:spPr>
              <a:solidFill>
                <a:srgbClr val="E2AC00"/>
              </a:solidFill>
              <a:ln w="0" cmpd="sng">
                <a:noFill/>
                <a:prstDash val="solid"/>
              </a:ln>
            </c:spPr>
            <c:extLst>
              <c:ext xmlns:c16="http://schemas.microsoft.com/office/drawing/2014/chart" uri="{C3380CC4-5D6E-409C-BE32-E72D297353CC}">
                <c16:uniqueId val="{00000074-1FAD-4552-9FF7-D6A90F056FA2}"/>
              </c:ext>
            </c:extLst>
          </c:dPt>
          <c:dPt>
            <c:idx val="127"/>
            <c:invertIfNegative val="0"/>
            <c:bubble3D val="0"/>
            <c:spPr>
              <a:solidFill>
                <a:srgbClr val="E2AC59"/>
              </a:solidFill>
              <a:ln w="0" cmpd="sng">
                <a:noFill/>
                <a:prstDash val="solid"/>
              </a:ln>
            </c:spPr>
            <c:extLst>
              <c:ext xmlns:c16="http://schemas.microsoft.com/office/drawing/2014/chart" uri="{C3380CC4-5D6E-409C-BE32-E72D297353CC}">
                <c16:uniqueId val="{00000076-1FAD-4552-9FF7-D6A90F056FA2}"/>
              </c:ext>
            </c:extLst>
          </c:dPt>
          <c:dLbls>
            <c:dLbl>
              <c:idx val="127"/>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1FAD-4552-9FF7-D6A90F056FA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13'!$A$7:$B$134</c:f>
              <c:multiLvlStrCache>
                <c:ptCount val="12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F$7:$F$134</c:f>
              <c:numCache>
                <c:formatCode>0.00</c:formatCode>
                <c:ptCount val="128"/>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numCache>
            </c:numRef>
          </c:val>
          <c:extLst>
            <c:ext xmlns:c16="http://schemas.microsoft.com/office/drawing/2014/chart" uri="{C3380CC4-5D6E-409C-BE32-E72D297353CC}">
              <c16:uniqueId val="{00000077-1FAD-4552-9FF7-D6A90F056FA2}"/>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1FAD-4552-9FF7-D6A90F056FA2}"/>
              </c:ext>
            </c:extLst>
          </c:dPt>
          <c:dPt>
            <c:idx val="81"/>
            <c:bubble3D val="0"/>
            <c:extLst>
              <c:ext xmlns:c16="http://schemas.microsoft.com/office/drawing/2014/chart" uri="{C3380CC4-5D6E-409C-BE32-E72D297353CC}">
                <c16:uniqueId val="{0000007A-1FAD-4552-9FF7-D6A90F056FA2}"/>
              </c:ext>
            </c:extLst>
          </c:dPt>
          <c:dPt>
            <c:idx val="83"/>
            <c:bubble3D val="0"/>
            <c:extLst>
              <c:ext xmlns:c16="http://schemas.microsoft.com/office/drawing/2014/chart" uri="{C3380CC4-5D6E-409C-BE32-E72D297353CC}">
                <c16:uniqueId val="{0000007B-1FAD-4552-9FF7-D6A90F056FA2}"/>
              </c:ext>
            </c:extLst>
          </c:dPt>
          <c:dPt>
            <c:idx val="85"/>
            <c:bubble3D val="0"/>
            <c:extLst>
              <c:ext xmlns:c16="http://schemas.microsoft.com/office/drawing/2014/chart" uri="{C3380CC4-5D6E-409C-BE32-E72D297353CC}">
                <c16:uniqueId val="{0000007C-1FAD-4552-9FF7-D6A90F056FA2}"/>
              </c:ext>
            </c:extLst>
          </c:dPt>
          <c:dLbls>
            <c:dLbl>
              <c:idx val="127"/>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1FAD-4552-9FF7-D6A90F056FA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3'!$G$7:$G$134</c:f>
              <c:numCache>
                <c:formatCode>0.00</c:formatCode>
                <c:ptCount val="128"/>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numCache>
            </c:numRef>
          </c:val>
          <c:smooth val="0"/>
          <c:extLst>
            <c:ext xmlns:c16="http://schemas.microsoft.com/office/drawing/2014/chart" uri="{C3380CC4-5D6E-409C-BE32-E72D297353CC}">
              <c16:uniqueId val="{0000007E-1FAD-4552-9FF7-D6A90F056FA2}"/>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1FAD-4552-9FF7-D6A90F056FA2}"/>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1FAD-4552-9FF7-D6A90F056FA2}"/>
              </c:ext>
            </c:extLst>
          </c:dPt>
          <c:dLbls>
            <c:dLbl>
              <c:idx val="127"/>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1FAD-4552-9FF7-D6A90F056FA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3'!$H$7:$H$134</c:f>
              <c:numCache>
                <c:formatCode>0.00</c:formatCode>
                <c:ptCount val="128"/>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numCache>
            </c:numRef>
          </c:val>
          <c:smooth val="0"/>
          <c:extLst>
            <c:ext xmlns:c16="http://schemas.microsoft.com/office/drawing/2014/chart" uri="{C3380CC4-5D6E-409C-BE32-E72D297353CC}">
              <c16:uniqueId val="{00000083-1FAD-4552-9FF7-D6A90F056FA2}"/>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8</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1FAD-4552-9FF7-D6A90F056FA2}"/>
            </c:ext>
          </c:extLst>
        </c:ser>
        <c:ser>
          <c:idx val="4"/>
          <c:order val="4"/>
          <c:tx>
            <c:v>L. S. Banxico</c:v>
          </c:tx>
          <c:spPr>
            <a:ln>
              <a:solidFill>
                <a:srgbClr val="FF0000"/>
              </a:solidFill>
            </a:ln>
          </c:spPr>
          <c:marker>
            <c:symbol val="none"/>
          </c:marker>
          <c:xVal>
            <c:numLit>
              <c:formatCode>General</c:formatCode>
              <c:ptCount val="2"/>
              <c:pt idx="0">
                <c:v>128</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1FAD-4552-9FF7-D6A90F056FA2}"/>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Exportaciones</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0C40-4967-8A79-98CC71448384}"/>
              </c:ext>
            </c:extLst>
          </c:dPt>
          <c:dPt>
            <c:idx val="10"/>
            <c:invertIfNegative val="0"/>
            <c:bubble3D val="0"/>
            <c:extLst>
              <c:ext xmlns:c16="http://schemas.microsoft.com/office/drawing/2014/chart" uri="{C3380CC4-5D6E-409C-BE32-E72D297353CC}">
                <c16:uniqueId val="{00000002-0C40-4967-8A79-98CC71448384}"/>
              </c:ext>
            </c:extLst>
          </c:dPt>
          <c:dPt>
            <c:idx val="11"/>
            <c:invertIfNegative val="0"/>
            <c:bubble3D val="0"/>
            <c:spPr>
              <a:solidFill>
                <a:srgbClr val="C9D0D6"/>
              </a:solidFill>
              <a:ln>
                <a:noFill/>
              </a:ln>
              <a:effectLst/>
            </c:spPr>
            <c:extLst>
              <c:ext xmlns:c16="http://schemas.microsoft.com/office/drawing/2014/chart" uri="{C3380CC4-5D6E-409C-BE32-E72D297353CC}">
                <c16:uniqueId val="{00000004-0C40-4967-8A79-98CC71448384}"/>
              </c:ext>
            </c:extLst>
          </c:dPt>
          <c:dPt>
            <c:idx val="18"/>
            <c:invertIfNegative val="0"/>
            <c:bubble3D val="0"/>
            <c:spPr>
              <a:solidFill>
                <a:srgbClr val="7C878E"/>
              </a:solidFill>
              <a:ln>
                <a:noFill/>
              </a:ln>
              <a:effectLst/>
            </c:spPr>
            <c:extLst>
              <c:ext xmlns:c16="http://schemas.microsoft.com/office/drawing/2014/chart" uri="{C3380CC4-5D6E-409C-BE32-E72D297353CC}">
                <c16:uniqueId val="{00000006-0C40-4967-8A79-98CC71448384}"/>
              </c:ext>
            </c:extLst>
          </c:dPt>
          <c:dPt>
            <c:idx val="22"/>
            <c:invertIfNegative val="0"/>
            <c:bubble3D val="0"/>
            <c:extLst>
              <c:ext xmlns:c16="http://schemas.microsoft.com/office/drawing/2014/chart" uri="{C3380CC4-5D6E-409C-BE32-E72D297353CC}">
                <c16:uniqueId val="{00000007-0C40-4967-8A79-98CC71448384}"/>
              </c:ext>
            </c:extLst>
          </c:dPt>
          <c:dPt>
            <c:idx val="23"/>
            <c:invertIfNegative val="0"/>
            <c:bubble3D val="0"/>
            <c:spPr>
              <a:solidFill>
                <a:srgbClr val="C9D0D6"/>
              </a:solidFill>
              <a:ln>
                <a:noFill/>
              </a:ln>
              <a:effectLst/>
            </c:spPr>
            <c:extLst>
              <c:ext xmlns:c16="http://schemas.microsoft.com/office/drawing/2014/chart" uri="{C3380CC4-5D6E-409C-BE32-E72D297353CC}">
                <c16:uniqueId val="{00000009-0C40-4967-8A79-98CC71448384}"/>
              </c:ext>
            </c:extLst>
          </c:dPt>
          <c:dPt>
            <c:idx val="30"/>
            <c:invertIfNegative val="0"/>
            <c:bubble3D val="0"/>
            <c:spPr>
              <a:solidFill>
                <a:srgbClr val="7C878E"/>
              </a:solidFill>
              <a:ln>
                <a:noFill/>
              </a:ln>
              <a:effectLst/>
            </c:spPr>
            <c:extLst>
              <c:ext xmlns:c16="http://schemas.microsoft.com/office/drawing/2014/chart" uri="{C3380CC4-5D6E-409C-BE32-E72D297353CC}">
                <c16:uniqueId val="{0000000B-0C40-4967-8A79-98CC71448384}"/>
              </c:ext>
            </c:extLst>
          </c:dPt>
          <c:dPt>
            <c:idx val="34"/>
            <c:invertIfNegative val="0"/>
            <c:bubble3D val="0"/>
            <c:extLst>
              <c:ext xmlns:c16="http://schemas.microsoft.com/office/drawing/2014/chart" uri="{C3380CC4-5D6E-409C-BE32-E72D297353CC}">
                <c16:uniqueId val="{0000000C-0C40-4967-8A79-98CC71448384}"/>
              </c:ext>
            </c:extLst>
          </c:dPt>
          <c:dPt>
            <c:idx val="35"/>
            <c:invertIfNegative val="0"/>
            <c:bubble3D val="0"/>
            <c:spPr>
              <a:solidFill>
                <a:srgbClr val="C9D0D6"/>
              </a:solidFill>
              <a:ln>
                <a:noFill/>
              </a:ln>
              <a:effectLst/>
            </c:spPr>
            <c:extLst>
              <c:ext xmlns:c16="http://schemas.microsoft.com/office/drawing/2014/chart" uri="{C3380CC4-5D6E-409C-BE32-E72D297353CC}">
                <c16:uniqueId val="{0000000E-0C40-4967-8A79-98CC71448384}"/>
              </c:ext>
            </c:extLst>
          </c:dPt>
          <c:dPt>
            <c:idx val="42"/>
            <c:invertIfNegative val="0"/>
            <c:bubble3D val="0"/>
            <c:spPr>
              <a:solidFill>
                <a:srgbClr val="7C878E"/>
              </a:solidFill>
              <a:ln>
                <a:noFill/>
              </a:ln>
              <a:effectLst/>
            </c:spPr>
            <c:extLst>
              <c:ext xmlns:c16="http://schemas.microsoft.com/office/drawing/2014/chart" uri="{C3380CC4-5D6E-409C-BE32-E72D297353CC}">
                <c16:uniqueId val="{00000010-0C40-4967-8A79-98CC71448384}"/>
              </c:ext>
            </c:extLst>
          </c:dPt>
          <c:dPt>
            <c:idx val="46"/>
            <c:invertIfNegative val="0"/>
            <c:bubble3D val="0"/>
            <c:extLst>
              <c:ext xmlns:c16="http://schemas.microsoft.com/office/drawing/2014/chart" uri="{C3380CC4-5D6E-409C-BE32-E72D297353CC}">
                <c16:uniqueId val="{00000011-0C40-4967-8A79-98CC71448384}"/>
              </c:ext>
            </c:extLst>
          </c:dPt>
          <c:dPt>
            <c:idx val="47"/>
            <c:invertIfNegative val="0"/>
            <c:bubble3D val="0"/>
            <c:spPr>
              <a:solidFill>
                <a:srgbClr val="C9D0D6"/>
              </a:solidFill>
              <a:ln>
                <a:noFill/>
              </a:ln>
              <a:effectLst/>
            </c:spPr>
            <c:extLst>
              <c:ext xmlns:c16="http://schemas.microsoft.com/office/drawing/2014/chart" uri="{C3380CC4-5D6E-409C-BE32-E72D297353CC}">
                <c16:uniqueId val="{00000013-0C40-4967-8A79-98CC71448384}"/>
              </c:ext>
            </c:extLst>
          </c:dPt>
          <c:dPt>
            <c:idx val="54"/>
            <c:invertIfNegative val="0"/>
            <c:bubble3D val="0"/>
            <c:spPr>
              <a:solidFill>
                <a:srgbClr val="7C878E"/>
              </a:solidFill>
              <a:ln>
                <a:noFill/>
              </a:ln>
              <a:effectLst/>
            </c:spPr>
            <c:extLst>
              <c:ext xmlns:c16="http://schemas.microsoft.com/office/drawing/2014/chart" uri="{C3380CC4-5D6E-409C-BE32-E72D297353CC}">
                <c16:uniqueId val="{00000015-0C40-4967-8A79-98CC71448384}"/>
              </c:ext>
            </c:extLst>
          </c:dPt>
          <c:dPt>
            <c:idx val="58"/>
            <c:invertIfNegative val="0"/>
            <c:bubble3D val="0"/>
            <c:extLst>
              <c:ext xmlns:c16="http://schemas.microsoft.com/office/drawing/2014/chart" uri="{C3380CC4-5D6E-409C-BE32-E72D297353CC}">
                <c16:uniqueId val="{00000016-0C40-4967-8A79-98CC71448384}"/>
              </c:ext>
            </c:extLst>
          </c:dPt>
          <c:dPt>
            <c:idx val="59"/>
            <c:invertIfNegative val="0"/>
            <c:bubble3D val="0"/>
            <c:spPr>
              <a:solidFill>
                <a:srgbClr val="C9D0D6"/>
              </a:solidFill>
              <a:ln>
                <a:noFill/>
              </a:ln>
              <a:effectLst/>
            </c:spPr>
            <c:extLst>
              <c:ext xmlns:c16="http://schemas.microsoft.com/office/drawing/2014/chart" uri="{C3380CC4-5D6E-409C-BE32-E72D297353CC}">
                <c16:uniqueId val="{00000018-0C40-4967-8A79-98CC71448384}"/>
              </c:ext>
            </c:extLst>
          </c:dPt>
          <c:dPt>
            <c:idx val="66"/>
            <c:invertIfNegative val="0"/>
            <c:bubble3D val="0"/>
            <c:spPr>
              <a:solidFill>
                <a:srgbClr val="7C878E"/>
              </a:solidFill>
              <a:ln>
                <a:noFill/>
              </a:ln>
              <a:effectLst/>
            </c:spPr>
            <c:extLst>
              <c:ext xmlns:c16="http://schemas.microsoft.com/office/drawing/2014/chart" uri="{C3380CC4-5D6E-409C-BE32-E72D297353CC}">
                <c16:uniqueId val="{0000001A-0C40-4967-8A79-98CC71448384}"/>
              </c:ext>
            </c:extLst>
          </c:dPt>
          <c:dPt>
            <c:idx val="70"/>
            <c:invertIfNegative val="0"/>
            <c:bubble3D val="0"/>
            <c:extLst>
              <c:ext xmlns:c16="http://schemas.microsoft.com/office/drawing/2014/chart" uri="{C3380CC4-5D6E-409C-BE32-E72D297353CC}">
                <c16:uniqueId val="{0000001B-0C40-4967-8A79-98CC71448384}"/>
              </c:ext>
            </c:extLst>
          </c:dPt>
          <c:dPt>
            <c:idx val="71"/>
            <c:invertIfNegative val="0"/>
            <c:bubble3D val="0"/>
            <c:spPr>
              <a:solidFill>
                <a:srgbClr val="C9D0D6"/>
              </a:solidFill>
              <a:ln>
                <a:noFill/>
              </a:ln>
              <a:effectLst/>
            </c:spPr>
            <c:extLst>
              <c:ext xmlns:c16="http://schemas.microsoft.com/office/drawing/2014/chart" uri="{C3380CC4-5D6E-409C-BE32-E72D297353CC}">
                <c16:uniqueId val="{0000001D-0C40-4967-8A79-98CC71448384}"/>
              </c:ext>
            </c:extLst>
          </c:dPt>
          <c:dPt>
            <c:idx val="78"/>
            <c:invertIfNegative val="0"/>
            <c:bubble3D val="0"/>
            <c:spPr>
              <a:solidFill>
                <a:srgbClr val="7C878E"/>
              </a:solidFill>
              <a:ln>
                <a:noFill/>
              </a:ln>
              <a:effectLst/>
            </c:spPr>
            <c:extLst>
              <c:ext xmlns:c16="http://schemas.microsoft.com/office/drawing/2014/chart" uri="{C3380CC4-5D6E-409C-BE32-E72D297353CC}">
                <c16:uniqueId val="{0000001F-0C40-4967-8A79-98CC71448384}"/>
              </c:ext>
            </c:extLst>
          </c:dPt>
          <c:dPt>
            <c:idx val="90"/>
            <c:invertIfNegative val="0"/>
            <c:bubble3D val="0"/>
            <c:spPr>
              <a:solidFill>
                <a:srgbClr val="7C878E"/>
              </a:solidFill>
              <a:ln>
                <a:noFill/>
              </a:ln>
              <a:effectLst/>
            </c:spPr>
            <c:extLst>
              <c:ext xmlns:c16="http://schemas.microsoft.com/office/drawing/2014/chart" uri="{C3380CC4-5D6E-409C-BE32-E72D297353CC}">
                <c16:uniqueId val="{00000021-0C40-4967-8A79-98CC71448384}"/>
              </c:ext>
            </c:extLst>
          </c:dPt>
          <c:dPt>
            <c:idx val="102"/>
            <c:invertIfNegative val="0"/>
            <c:bubble3D val="0"/>
            <c:spPr>
              <a:solidFill>
                <a:srgbClr val="7C878E"/>
              </a:solidFill>
              <a:ln>
                <a:noFill/>
              </a:ln>
              <a:effectLst/>
            </c:spPr>
            <c:extLst>
              <c:ext xmlns:c16="http://schemas.microsoft.com/office/drawing/2014/chart" uri="{C3380CC4-5D6E-409C-BE32-E72D297353CC}">
                <c16:uniqueId val="{00000023-0C40-4967-8A79-98CC71448384}"/>
              </c:ext>
            </c:extLst>
          </c:dPt>
          <c:dPt>
            <c:idx val="114"/>
            <c:invertIfNegative val="0"/>
            <c:bubble3D val="0"/>
            <c:spPr>
              <a:solidFill>
                <a:srgbClr val="7C878E"/>
              </a:solidFill>
              <a:ln>
                <a:noFill/>
              </a:ln>
              <a:effectLst/>
            </c:spPr>
            <c:extLst>
              <c:ext xmlns:c16="http://schemas.microsoft.com/office/drawing/2014/chart" uri="{C3380CC4-5D6E-409C-BE32-E72D297353CC}">
                <c16:uniqueId val="{00000025-0C40-4967-8A79-98CC71448384}"/>
              </c:ext>
            </c:extLst>
          </c:dPt>
          <c:dPt>
            <c:idx val="126"/>
            <c:invertIfNegative val="0"/>
            <c:bubble3D val="0"/>
            <c:spPr>
              <a:solidFill>
                <a:srgbClr val="FBBB27"/>
              </a:solidFill>
              <a:ln>
                <a:noFill/>
              </a:ln>
              <a:effectLst/>
            </c:spPr>
            <c:extLst>
              <c:ext xmlns:c16="http://schemas.microsoft.com/office/drawing/2014/chart" uri="{C3380CC4-5D6E-409C-BE32-E72D297353CC}">
                <c16:uniqueId val="{00000027-0C40-4967-8A79-98CC71448384}"/>
              </c:ext>
            </c:extLst>
          </c:dPt>
          <c:cat>
            <c:multiLvlStrRef>
              <c:f>'F107'!$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C$6:$C$132</c:f>
              <c:numCache>
                <c:formatCode>#,##0</c:formatCode>
                <c:ptCount val="127"/>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numCache>
            </c:numRef>
          </c:val>
          <c:extLst>
            <c:ext xmlns:c16="http://schemas.microsoft.com/office/drawing/2014/chart" uri="{C3380CC4-5D6E-409C-BE32-E72D297353CC}">
              <c16:uniqueId val="{00000028-0C40-4967-8A79-98CC71448384}"/>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07'!$D$5</c:f>
              <c:strCache>
                <c:ptCount val="1"/>
                <c:pt idx="0">
                  <c:v>Variación</c:v>
                </c:pt>
              </c:strCache>
            </c:strRef>
          </c:tx>
          <c:spPr>
            <a:ln w="28575" cap="rnd">
              <a:solidFill>
                <a:srgbClr val="B69630"/>
              </a:solidFill>
              <a:round/>
            </a:ln>
            <a:effectLst/>
          </c:spPr>
          <c:marker>
            <c:symbol val="none"/>
          </c:marker>
          <c:cat>
            <c:multiLvlStrRef>
              <c:f>'F107'!$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D$6:$D$132</c:f>
              <c:numCache>
                <c:formatCode>0.0</c:formatCode>
                <c:ptCount val="127"/>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numCache>
            </c:numRef>
          </c:val>
          <c:smooth val="0"/>
          <c:extLst>
            <c:ext xmlns:c16="http://schemas.microsoft.com/office/drawing/2014/chart" uri="{C3380CC4-5D6E-409C-BE32-E72D297353CC}">
              <c16:uniqueId val="{00000029-0C40-4967-8A79-98CC71448384}"/>
            </c:ext>
          </c:extLst>
        </c:ser>
        <c:ser>
          <c:idx val="2"/>
          <c:order val="2"/>
          <c:tx>
            <c:strRef>
              <c:f>'F107'!$E$5</c:f>
              <c:strCache>
                <c:ptCount val="1"/>
                <c:pt idx="0">
                  <c:v>Variación promedio</c:v>
                </c:pt>
              </c:strCache>
            </c:strRef>
          </c:tx>
          <c:spPr>
            <a:ln w="28575" cap="rnd">
              <a:solidFill>
                <a:srgbClr val="524805"/>
              </a:solidFill>
              <a:round/>
            </a:ln>
            <a:effectLst/>
          </c:spPr>
          <c:marker>
            <c:symbol val="none"/>
          </c:marker>
          <c:cat>
            <c:multiLvlStrRef>
              <c:f>'F107'!$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E$6:$E$132</c:f>
              <c:numCache>
                <c:formatCode>0.0</c:formatCode>
                <c:ptCount val="127"/>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numCache>
            </c:numRef>
          </c:val>
          <c:smooth val="0"/>
          <c:extLst>
            <c:ext xmlns:c16="http://schemas.microsoft.com/office/drawing/2014/chart" uri="{C3380CC4-5D6E-409C-BE32-E72D297353CC}">
              <c16:uniqueId val="{0000002A-0C40-4967-8A79-98CC71448384}"/>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8'!$C$5</c:f>
              <c:strCache>
                <c:ptCount val="1"/>
                <c:pt idx="0">
                  <c:v>Establecimientos</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DDD6-4BF1-9672-E49A2ECC118D}"/>
              </c:ext>
            </c:extLst>
          </c:dPt>
          <c:dPt>
            <c:idx val="18"/>
            <c:invertIfNegative val="0"/>
            <c:bubble3D val="0"/>
            <c:spPr>
              <a:solidFill>
                <a:srgbClr val="7C878E"/>
              </a:solidFill>
              <a:ln>
                <a:noFill/>
              </a:ln>
              <a:effectLst/>
            </c:spPr>
            <c:extLst>
              <c:ext xmlns:c16="http://schemas.microsoft.com/office/drawing/2014/chart" uri="{C3380CC4-5D6E-409C-BE32-E72D297353CC}">
                <c16:uniqueId val="{00000003-DDD6-4BF1-9672-E49A2ECC118D}"/>
              </c:ext>
            </c:extLst>
          </c:dPt>
          <c:dPt>
            <c:idx val="30"/>
            <c:invertIfNegative val="0"/>
            <c:bubble3D val="0"/>
            <c:spPr>
              <a:solidFill>
                <a:srgbClr val="7C878E"/>
              </a:solidFill>
              <a:ln>
                <a:noFill/>
              </a:ln>
              <a:effectLst/>
            </c:spPr>
            <c:extLst>
              <c:ext xmlns:c16="http://schemas.microsoft.com/office/drawing/2014/chart" uri="{C3380CC4-5D6E-409C-BE32-E72D297353CC}">
                <c16:uniqueId val="{00000005-DDD6-4BF1-9672-E49A2ECC118D}"/>
              </c:ext>
            </c:extLst>
          </c:dPt>
          <c:dPt>
            <c:idx val="42"/>
            <c:invertIfNegative val="0"/>
            <c:bubble3D val="0"/>
            <c:spPr>
              <a:solidFill>
                <a:srgbClr val="7C878E"/>
              </a:solidFill>
              <a:ln>
                <a:noFill/>
              </a:ln>
              <a:effectLst/>
            </c:spPr>
            <c:extLst>
              <c:ext xmlns:c16="http://schemas.microsoft.com/office/drawing/2014/chart" uri="{C3380CC4-5D6E-409C-BE32-E72D297353CC}">
                <c16:uniqueId val="{00000007-DDD6-4BF1-9672-E49A2ECC118D}"/>
              </c:ext>
            </c:extLst>
          </c:dPt>
          <c:dPt>
            <c:idx val="54"/>
            <c:invertIfNegative val="0"/>
            <c:bubble3D val="0"/>
            <c:spPr>
              <a:solidFill>
                <a:srgbClr val="7C878E"/>
              </a:solidFill>
              <a:ln>
                <a:noFill/>
              </a:ln>
              <a:effectLst/>
            </c:spPr>
            <c:extLst>
              <c:ext xmlns:c16="http://schemas.microsoft.com/office/drawing/2014/chart" uri="{C3380CC4-5D6E-409C-BE32-E72D297353CC}">
                <c16:uniqueId val="{00000009-DDD6-4BF1-9672-E49A2ECC118D}"/>
              </c:ext>
            </c:extLst>
          </c:dPt>
          <c:dPt>
            <c:idx val="66"/>
            <c:invertIfNegative val="0"/>
            <c:bubble3D val="0"/>
            <c:spPr>
              <a:solidFill>
                <a:srgbClr val="7C878E"/>
              </a:solidFill>
              <a:ln>
                <a:noFill/>
              </a:ln>
              <a:effectLst/>
            </c:spPr>
            <c:extLst>
              <c:ext xmlns:c16="http://schemas.microsoft.com/office/drawing/2014/chart" uri="{C3380CC4-5D6E-409C-BE32-E72D297353CC}">
                <c16:uniqueId val="{0000000B-DDD6-4BF1-9672-E49A2ECC118D}"/>
              </c:ext>
            </c:extLst>
          </c:dPt>
          <c:dPt>
            <c:idx val="78"/>
            <c:invertIfNegative val="0"/>
            <c:bubble3D val="0"/>
            <c:spPr>
              <a:solidFill>
                <a:srgbClr val="7C878E"/>
              </a:solidFill>
              <a:ln>
                <a:noFill/>
              </a:ln>
              <a:effectLst/>
            </c:spPr>
            <c:extLst>
              <c:ext xmlns:c16="http://schemas.microsoft.com/office/drawing/2014/chart" uri="{C3380CC4-5D6E-409C-BE32-E72D297353CC}">
                <c16:uniqueId val="{0000000D-DDD6-4BF1-9672-E49A2ECC118D}"/>
              </c:ext>
            </c:extLst>
          </c:dPt>
          <c:dPt>
            <c:idx val="90"/>
            <c:invertIfNegative val="0"/>
            <c:bubble3D val="0"/>
            <c:spPr>
              <a:solidFill>
                <a:srgbClr val="7C878E"/>
              </a:solidFill>
              <a:ln>
                <a:noFill/>
              </a:ln>
              <a:effectLst/>
            </c:spPr>
            <c:extLst>
              <c:ext xmlns:c16="http://schemas.microsoft.com/office/drawing/2014/chart" uri="{C3380CC4-5D6E-409C-BE32-E72D297353CC}">
                <c16:uniqueId val="{0000000F-DDD6-4BF1-9672-E49A2ECC118D}"/>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DDD6-4BF1-9672-E49A2ECC118D}"/>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DDD6-4BF1-9672-E49A2ECC118D}"/>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DDD6-4BF1-9672-E49A2ECC118D}"/>
              </c:ext>
            </c:extLst>
          </c:dPt>
          <c:cat>
            <c:multiLvlStrRef>
              <c:f>'F108'!$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8'!$C$6:$C$132</c:f>
              <c:numCache>
                <c:formatCode>#,##0</c:formatCode>
                <c:ptCount val="127"/>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numCache>
            </c:numRef>
          </c:val>
          <c:extLst>
            <c:ext xmlns:c16="http://schemas.microsoft.com/office/drawing/2014/chart" uri="{C3380CC4-5D6E-409C-BE32-E72D297353CC}">
              <c16:uniqueId val="{00000016-DDD6-4BF1-9672-E49A2ECC118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8'!$D$5</c:f>
              <c:strCache>
                <c:ptCount val="1"/>
                <c:pt idx="0">
                  <c:v>Promedio</c:v>
                </c:pt>
              </c:strCache>
            </c:strRef>
          </c:tx>
          <c:spPr>
            <a:ln w="28575" cap="rnd">
              <a:solidFill>
                <a:srgbClr val="B69630"/>
              </a:solidFill>
              <a:round/>
            </a:ln>
            <a:effectLst/>
          </c:spPr>
          <c:marker>
            <c:symbol val="none"/>
          </c:marker>
          <c:cat>
            <c:multiLvlStrRef>
              <c:f>'F108'!$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8'!$D$6:$D$132</c:f>
              <c:numCache>
                <c:formatCode>#,##0</c:formatCode>
                <c:ptCount val="127"/>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numCache>
            </c:numRef>
          </c:val>
          <c:smooth val="0"/>
          <c:extLst>
            <c:ext xmlns:c16="http://schemas.microsoft.com/office/drawing/2014/chart" uri="{C3380CC4-5D6E-409C-BE32-E72D297353CC}">
              <c16:uniqueId val="{00000017-DDD6-4BF1-9672-E49A2ECC118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023-4B68-8C92-91A3931EA5D4}"/>
              </c:ext>
            </c:extLst>
          </c:dPt>
          <c:dPt>
            <c:idx val="1"/>
            <c:invertIfNegative val="0"/>
            <c:bubble3D val="0"/>
            <c:spPr>
              <a:solidFill>
                <a:srgbClr val="7C878E"/>
              </a:solidFill>
              <a:ln>
                <a:noFill/>
              </a:ln>
              <a:effectLst/>
            </c:spPr>
            <c:extLst>
              <c:ext xmlns:c16="http://schemas.microsoft.com/office/drawing/2014/chart" uri="{C3380CC4-5D6E-409C-BE32-E72D297353CC}">
                <c16:uniqueId val="{00000003-5023-4B68-8C92-91A3931EA5D4}"/>
              </c:ext>
            </c:extLst>
          </c:dPt>
          <c:dPt>
            <c:idx val="2"/>
            <c:invertIfNegative val="0"/>
            <c:bubble3D val="0"/>
            <c:spPr>
              <a:solidFill>
                <a:srgbClr val="7C878E"/>
              </a:solidFill>
              <a:ln>
                <a:noFill/>
              </a:ln>
              <a:effectLst/>
            </c:spPr>
            <c:extLst>
              <c:ext xmlns:c16="http://schemas.microsoft.com/office/drawing/2014/chart" uri="{C3380CC4-5D6E-409C-BE32-E72D297353CC}">
                <c16:uniqueId val="{00000005-5023-4B68-8C92-91A3931EA5D4}"/>
              </c:ext>
            </c:extLst>
          </c:dPt>
          <c:dPt>
            <c:idx val="3"/>
            <c:invertIfNegative val="0"/>
            <c:bubble3D val="0"/>
            <c:spPr>
              <a:solidFill>
                <a:srgbClr val="7C878E"/>
              </a:solidFill>
              <a:ln>
                <a:noFill/>
              </a:ln>
              <a:effectLst/>
            </c:spPr>
            <c:extLst>
              <c:ext xmlns:c16="http://schemas.microsoft.com/office/drawing/2014/chart" uri="{C3380CC4-5D6E-409C-BE32-E72D297353CC}">
                <c16:uniqueId val="{00000007-5023-4B68-8C92-91A3931EA5D4}"/>
              </c:ext>
            </c:extLst>
          </c:dPt>
          <c:dPt>
            <c:idx val="4"/>
            <c:invertIfNegative val="0"/>
            <c:bubble3D val="0"/>
            <c:spPr>
              <a:solidFill>
                <a:srgbClr val="7C878E"/>
              </a:solidFill>
              <a:ln>
                <a:noFill/>
              </a:ln>
              <a:effectLst/>
            </c:spPr>
            <c:extLst>
              <c:ext xmlns:c16="http://schemas.microsoft.com/office/drawing/2014/chart" uri="{C3380CC4-5D6E-409C-BE32-E72D297353CC}">
                <c16:uniqueId val="{00000009-5023-4B68-8C92-91A3931EA5D4}"/>
              </c:ext>
            </c:extLst>
          </c:dPt>
          <c:dPt>
            <c:idx val="5"/>
            <c:invertIfNegative val="0"/>
            <c:bubble3D val="0"/>
            <c:spPr>
              <a:solidFill>
                <a:srgbClr val="7C878E"/>
              </a:solidFill>
              <a:ln>
                <a:noFill/>
              </a:ln>
              <a:effectLst/>
            </c:spPr>
            <c:extLst>
              <c:ext xmlns:c16="http://schemas.microsoft.com/office/drawing/2014/chart" uri="{C3380CC4-5D6E-409C-BE32-E72D297353CC}">
                <c16:uniqueId val="{0000000B-5023-4B68-8C92-91A3931EA5D4}"/>
              </c:ext>
            </c:extLst>
          </c:dPt>
          <c:dPt>
            <c:idx val="6"/>
            <c:invertIfNegative val="0"/>
            <c:bubble3D val="0"/>
            <c:spPr>
              <a:solidFill>
                <a:srgbClr val="7C878E"/>
              </a:solidFill>
              <a:ln>
                <a:noFill/>
              </a:ln>
              <a:effectLst/>
            </c:spPr>
            <c:extLst>
              <c:ext xmlns:c16="http://schemas.microsoft.com/office/drawing/2014/chart" uri="{C3380CC4-5D6E-409C-BE32-E72D297353CC}">
                <c16:uniqueId val="{0000000D-5023-4B68-8C92-91A3931EA5D4}"/>
              </c:ext>
            </c:extLst>
          </c:dPt>
          <c:dPt>
            <c:idx val="7"/>
            <c:invertIfNegative val="0"/>
            <c:bubble3D val="0"/>
            <c:spPr>
              <a:solidFill>
                <a:srgbClr val="7C878E"/>
              </a:solidFill>
              <a:ln>
                <a:noFill/>
              </a:ln>
              <a:effectLst/>
            </c:spPr>
            <c:extLst>
              <c:ext xmlns:c16="http://schemas.microsoft.com/office/drawing/2014/chart" uri="{C3380CC4-5D6E-409C-BE32-E72D297353CC}">
                <c16:uniqueId val="{0000000F-5023-4B68-8C92-91A3931EA5D4}"/>
              </c:ext>
            </c:extLst>
          </c:dPt>
          <c:dPt>
            <c:idx val="8"/>
            <c:invertIfNegative val="0"/>
            <c:bubble3D val="0"/>
            <c:spPr>
              <a:solidFill>
                <a:srgbClr val="7C878E"/>
              </a:solidFill>
              <a:ln>
                <a:noFill/>
              </a:ln>
              <a:effectLst/>
            </c:spPr>
            <c:extLst>
              <c:ext xmlns:c16="http://schemas.microsoft.com/office/drawing/2014/chart" uri="{C3380CC4-5D6E-409C-BE32-E72D297353CC}">
                <c16:uniqueId val="{00000011-5023-4B68-8C92-91A3931EA5D4}"/>
              </c:ext>
            </c:extLst>
          </c:dPt>
          <c:dPt>
            <c:idx val="9"/>
            <c:invertIfNegative val="0"/>
            <c:bubble3D val="0"/>
            <c:spPr>
              <a:solidFill>
                <a:srgbClr val="7C878E"/>
              </a:solidFill>
              <a:ln>
                <a:noFill/>
              </a:ln>
              <a:effectLst/>
            </c:spPr>
            <c:extLst>
              <c:ext xmlns:c16="http://schemas.microsoft.com/office/drawing/2014/chart" uri="{C3380CC4-5D6E-409C-BE32-E72D297353CC}">
                <c16:uniqueId val="{00000013-5023-4B68-8C92-91A3931EA5D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023-4B68-8C92-91A3931EA5D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023-4B68-8C92-91A3931EA5D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023-4B68-8C92-91A3931EA5D4}"/>
              </c:ext>
            </c:extLst>
          </c:dPt>
          <c:dPt>
            <c:idx val="13"/>
            <c:invertIfNegative val="0"/>
            <c:bubble3D val="0"/>
            <c:spPr>
              <a:solidFill>
                <a:srgbClr val="FBBB27"/>
              </a:solidFill>
              <a:ln>
                <a:noFill/>
              </a:ln>
              <a:effectLst/>
            </c:spPr>
            <c:extLst>
              <c:ext xmlns:c16="http://schemas.microsoft.com/office/drawing/2014/chart" uri="{C3380CC4-5D6E-409C-BE32-E72D297353CC}">
                <c16:uniqueId val="{0000001B-5023-4B68-8C92-91A3931EA5D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023-4B68-8C92-91A3931EA5D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023-4B68-8C92-91A3931EA5D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023-4B68-8C92-91A3931EA5D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023-4B68-8C92-91A3931EA5D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6:$A$24</c:f>
              <c:strCache>
                <c:ptCount val="19"/>
                <c:pt idx="0">
                  <c:v>Michoacán</c:v>
                </c:pt>
                <c:pt idx="1">
                  <c:v>Yucatán</c:v>
                </c:pt>
                <c:pt idx="2">
                  <c:v>Sinaloa</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09'!$B$6:$B$24</c:f>
              <c:numCache>
                <c:formatCode>0.0</c:formatCode>
                <c:ptCount val="19"/>
                <c:pt idx="0">
                  <c:v>0.41626641050272201</c:v>
                </c:pt>
                <c:pt idx="1">
                  <c:v>0.73647134165866202</c:v>
                </c:pt>
                <c:pt idx="2">
                  <c:v>0.75248158821645805</c:v>
                </c:pt>
                <c:pt idx="3">
                  <c:v>0.91258405379442797</c:v>
                </c:pt>
                <c:pt idx="4">
                  <c:v>1.16874799871918</c:v>
                </c:pt>
                <c:pt idx="5">
                  <c:v>1.4089016970861299</c:v>
                </c:pt>
                <c:pt idx="6">
                  <c:v>2.2094140249759802</c:v>
                </c:pt>
                <c:pt idx="7">
                  <c:v>2.81780339417227</c:v>
                </c:pt>
                <c:pt idx="8">
                  <c:v>2.9298751200768498</c:v>
                </c:pt>
                <c:pt idx="9">
                  <c:v>3.9545308997758601</c:v>
                </c:pt>
                <c:pt idx="10">
                  <c:v>4.4028178033941696</c:v>
                </c:pt>
                <c:pt idx="11">
                  <c:v>5.63560678834454</c:v>
                </c:pt>
                <c:pt idx="12">
                  <c:v>6.4681396093499801</c:v>
                </c:pt>
                <c:pt idx="13">
                  <c:v>6.7723342939481297</c:v>
                </c:pt>
                <c:pt idx="14">
                  <c:v>6.8203650336215196</c:v>
                </c:pt>
                <c:pt idx="15">
                  <c:v>7.2686519372398299</c:v>
                </c:pt>
                <c:pt idx="16">
                  <c:v>9.2058917707332704</c:v>
                </c:pt>
                <c:pt idx="17">
                  <c:v>13.368555875760499</c:v>
                </c:pt>
                <c:pt idx="18">
                  <c:v>18.715978226064699</c:v>
                </c:pt>
              </c:numCache>
            </c:numRef>
          </c:val>
          <c:extLst>
            <c:ext xmlns:c16="http://schemas.microsoft.com/office/drawing/2014/chart" uri="{C3380CC4-5D6E-409C-BE32-E72D297353CC}">
              <c16:uniqueId val="{00000024-5023-4B68-8C92-91A3931EA5D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Personal ocupado</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F5DB-4B60-9A3D-DF15972725BA}"/>
              </c:ext>
            </c:extLst>
          </c:dPt>
          <c:dPt>
            <c:idx val="18"/>
            <c:invertIfNegative val="0"/>
            <c:bubble3D val="0"/>
            <c:spPr>
              <a:solidFill>
                <a:srgbClr val="7C878E"/>
              </a:solidFill>
              <a:ln>
                <a:noFill/>
              </a:ln>
              <a:effectLst/>
            </c:spPr>
            <c:extLst>
              <c:ext xmlns:c16="http://schemas.microsoft.com/office/drawing/2014/chart" uri="{C3380CC4-5D6E-409C-BE32-E72D297353CC}">
                <c16:uniqueId val="{00000003-F5DB-4B60-9A3D-DF15972725BA}"/>
              </c:ext>
            </c:extLst>
          </c:dPt>
          <c:dPt>
            <c:idx val="30"/>
            <c:invertIfNegative val="0"/>
            <c:bubble3D val="0"/>
            <c:spPr>
              <a:solidFill>
                <a:srgbClr val="7C878E"/>
              </a:solidFill>
              <a:ln>
                <a:noFill/>
              </a:ln>
              <a:effectLst/>
            </c:spPr>
            <c:extLst>
              <c:ext xmlns:c16="http://schemas.microsoft.com/office/drawing/2014/chart" uri="{C3380CC4-5D6E-409C-BE32-E72D297353CC}">
                <c16:uniqueId val="{00000005-F5DB-4B60-9A3D-DF15972725BA}"/>
              </c:ext>
            </c:extLst>
          </c:dPt>
          <c:dPt>
            <c:idx val="42"/>
            <c:invertIfNegative val="0"/>
            <c:bubble3D val="0"/>
            <c:spPr>
              <a:solidFill>
                <a:srgbClr val="7C878E"/>
              </a:solidFill>
              <a:ln>
                <a:noFill/>
              </a:ln>
              <a:effectLst/>
            </c:spPr>
            <c:extLst>
              <c:ext xmlns:c16="http://schemas.microsoft.com/office/drawing/2014/chart" uri="{C3380CC4-5D6E-409C-BE32-E72D297353CC}">
                <c16:uniqueId val="{00000007-F5DB-4B60-9A3D-DF15972725BA}"/>
              </c:ext>
            </c:extLst>
          </c:dPt>
          <c:dPt>
            <c:idx val="54"/>
            <c:invertIfNegative val="0"/>
            <c:bubble3D val="0"/>
            <c:spPr>
              <a:solidFill>
                <a:srgbClr val="7C878E"/>
              </a:solidFill>
              <a:ln>
                <a:noFill/>
              </a:ln>
              <a:effectLst/>
            </c:spPr>
            <c:extLst>
              <c:ext xmlns:c16="http://schemas.microsoft.com/office/drawing/2014/chart" uri="{C3380CC4-5D6E-409C-BE32-E72D297353CC}">
                <c16:uniqueId val="{00000009-F5DB-4B60-9A3D-DF15972725BA}"/>
              </c:ext>
            </c:extLst>
          </c:dPt>
          <c:dPt>
            <c:idx val="66"/>
            <c:invertIfNegative val="0"/>
            <c:bubble3D val="0"/>
            <c:spPr>
              <a:solidFill>
                <a:srgbClr val="7C878E"/>
              </a:solidFill>
              <a:ln>
                <a:noFill/>
              </a:ln>
              <a:effectLst/>
            </c:spPr>
            <c:extLst>
              <c:ext xmlns:c16="http://schemas.microsoft.com/office/drawing/2014/chart" uri="{C3380CC4-5D6E-409C-BE32-E72D297353CC}">
                <c16:uniqueId val="{0000000B-F5DB-4B60-9A3D-DF15972725BA}"/>
              </c:ext>
            </c:extLst>
          </c:dPt>
          <c:dPt>
            <c:idx val="78"/>
            <c:invertIfNegative val="0"/>
            <c:bubble3D val="0"/>
            <c:spPr>
              <a:solidFill>
                <a:srgbClr val="7C878E"/>
              </a:solidFill>
              <a:ln>
                <a:noFill/>
              </a:ln>
              <a:effectLst/>
            </c:spPr>
            <c:extLst>
              <c:ext xmlns:c16="http://schemas.microsoft.com/office/drawing/2014/chart" uri="{C3380CC4-5D6E-409C-BE32-E72D297353CC}">
                <c16:uniqueId val="{0000000D-F5DB-4B60-9A3D-DF15972725BA}"/>
              </c:ext>
            </c:extLst>
          </c:dPt>
          <c:dPt>
            <c:idx val="90"/>
            <c:invertIfNegative val="0"/>
            <c:bubble3D val="0"/>
            <c:spPr>
              <a:solidFill>
                <a:srgbClr val="7C878E"/>
              </a:solidFill>
              <a:ln>
                <a:noFill/>
              </a:ln>
              <a:effectLst/>
            </c:spPr>
            <c:extLst>
              <c:ext xmlns:c16="http://schemas.microsoft.com/office/drawing/2014/chart" uri="{C3380CC4-5D6E-409C-BE32-E72D297353CC}">
                <c16:uniqueId val="{0000000F-F5DB-4B60-9A3D-DF15972725BA}"/>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F5DB-4B60-9A3D-DF15972725BA}"/>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F5DB-4B60-9A3D-DF15972725BA}"/>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F5DB-4B60-9A3D-DF15972725BA}"/>
              </c:ext>
            </c:extLst>
          </c:dPt>
          <c:cat>
            <c:multiLvlStrRef>
              <c:f>'F110'!$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0'!$C$6:$C$132</c:f>
              <c:numCache>
                <c:formatCode>#,##0</c:formatCode>
                <c:ptCount val="127"/>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numCache>
            </c:numRef>
          </c:val>
          <c:extLst>
            <c:ext xmlns:c16="http://schemas.microsoft.com/office/drawing/2014/chart" uri="{C3380CC4-5D6E-409C-BE32-E72D297353CC}">
              <c16:uniqueId val="{00000016-F5DB-4B60-9A3D-DF15972725B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Promedio</c:v>
                </c:pt>
              </c:strCache>
            </c:strRef>
          </c:tx>
          <c:spPr>
            <a:ln w="28575" cap="rnd">
              <a:solidFill>
                <a:srgbClr val="B69630"/>
              </a:solidFill>
              <a:round/>
            </a:ln>
            <a:effectLst/>
          </c:spPr>
          <c:marker>
            <c:symbol val="none"/>
          </c:marker>
          <c:cat>
            <c:multiLvlStrRef>
              <c:f>'F110'!$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0'!$D$6:$D$132</c:f>
              <c:numCache>
                <c:formatCode>#,##0</c:formatCode>
                <c:ptCount val="127"/>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numCache>
            </c:numRef>
          </c:val>
          <c:smooth val="0"/>
          <c:extLst>
            <c:ext xmlns:c16="http://schemas.microsoft.com/office/drawing/2014/chart" uri="{C3380CC4-5D6E-409C-BE32-E72D297353CC}">
              <c16:uniqueId val="{00000017-F5DB-4B60-9A3D-DF15972725B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Variación</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DD98-4A3E-89EF-420FE8360C10}"/>
              </c:ext>
            </c:extLst>
          </c:dPt>
          <c:dPt>
            <c:idx val="18"/>
            <c:invertIfNegative val="0"/>
            <c:bubble3D val="0"/>
            <c:spPr>
              <a:solidFill>
                <a:srgbClr val="7C878E"/>
              </a:solidFill>
              <a:ln>
                <a:noFill/>
              </a:ln>
              <a:effectLst/>
            </c:spPr>
            <c:extLst>
              <c:ext xmlns:c16="http://schemas.microsoft.com/office/drawing/2014/chart" uri="{C3380CC4-5D6E-409C-BE32-E72D297353CC}">
                <c16:uniqueId val="{00000003-DD98-4A3E-89EF-420FE8360C10}"/>
              </c:ext>
            </c:extLst>
          </c:dPt>
          <c:dPt>
            <c:idx val="30"/>
            <c:invertIfNegative val="0"/>
            <c:bubble3D val="0"/>
            <c:spPr>
              <a:solidFill>
                <a:srgbClr val="7C878E"/>
              </a:solidFill>
              <a:ln>
                <a:noFill/>
              </a:ln>
              <a:effectLst/>
            </c:spPr>
            <c:extLst>
              <c:ext xmlns:c16="http://schemas.microsoft.com/office/drawing/2014/chart" uri="{C3380CC4-5D6E-409C-BE32-E72D297353CC}">
                <c16:uniqueId val="{00000005-DD98-4A3E-89EF-420FE8360C10}"/>
              </c:ext>
            </c:extLst>
          </c:dPt>
          <c:dPt>
            <c:idx val="42"/>
            <c:invertIfNegative val="0"/>
            <c:bubble3D val="0"/>
            <c:spPr>
              <a:solidFill>
                <a:srgbClr val="7C878E"/>
              </a:solidFill>
              <a:ln>
                <a:noFill/>
              </a:ln>
              <a:effectLst/>
            </c:spPr>
            <c:extLst>
              <c:ext xmlns:c16="http://schemas.microsoft.com/office/drawing/2014/chart" uri="{C3380CC4-5D6E-409C-BE32-E72D297353CC}">
                <c16:uniqueId val="{00000007-DD98-4A3E-89EF-420FE8360C10}"/>
              </c:ext>
            </c:extLst>
          </c:dPt>
          <c:dPt>
            <c:idx val="54"/>
            <c:invertIfNegative val="0"/>
            <c:bubble3D val="0"/>
            <c:spPr>
              <a:solidFill>
                <a:srgbClr val="7C878E"/>
              </a:solidFill>
              <a:ln>
                <a:noFill/>
              </a:ln>
              <a:effectLst/>
            </c:spPr>
            <c:extLst>
              <c:ext xmlns:c16="http://schemas.microsoft.com/office/drawing/2014/chart" uri="{C3380CC4-5D6E-409C-BE32-E72D297353CC}">
                <c16:uniqueId val="{00000009-DD98-4A3E-89EF-420FE8360C10}"/>
              </c:ext>
            </c:extLst>
          </c:dPt>
          <c:dPt>
            <c:idx val="66"/>
            <c:invertIfNegative val="0"/>
            <c:bubble3D val="0"/>
            <c:spPr>
              <a:solidFill>
                <a:srgbClr val="7C878E"/>
              </a:solidFill>
              <a:ln>
                <a:noFill/>
              </a:ln>
              <a:effectLst/>
            </c:spPr>
            <c:extLst>
              <c:ext xmlns:c16="http://schemas.microsoft.com/office/drawing/2014/chart" uri="{C3380CC4-5D6E-409C-BE32-E72D297353CC}">
                <c16:uniqueId val="{0000000B-DD98-4A3E-89EF-420FE8360C10}"/>
              </c:ext>
            </c:extLst>
          </c:dPt>
          <c:dPt>
            <c:idx val="78"/>
            <c:invertIfNegative val="0"/>
            <c:bubble3D val="0"/>
            <c:spPr>
              <a:solidFill>
                <a:srgbClr val="7C878E"/>
              </a:solidFill>
              <a:ln>
                <a:noFill/>
              </a:ln>
              <a:effectLst/>
            </c:spPr>
            <c:extLst>
              <c:ext xmlns:c16="http://schemas.microsoft.com/office/drawing/2014/chart" uri="{C3380CC4-5D6E-409C-BE32-E72D297353CC}">
                <c16:uniqueId val="{0000000D-DD98-4A3E-89EF-420FE8360C10}"/>
              </c:ext>
            </c:extLst>
          </c:dPt>
          <c:dPt>
            <c:idx val="90"/>
            <c:invertIfNegative val="0"/>
            <c:bubble3D val="0"/>
            <c:spPr>
              <a:solidFill>
                <a:srgbClr val="7C878E"/>
              </a:solidFill>
              <a:ln>
                <a:noFill/>
              </a:ln>
              <a:effectLst/>
            </c:spPr>
            <c:extLst>
              <c:ext xmlns:c16="http://schemas.microsoft.com/office/drawing/2014/chart" uri="{C3380CC4-5D6E-409C-BE32-E72D297353CC}">
                <c16:uniqueId val="{0000000F-DD98-4A3E-89EF-420FE8360C10}"/>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DD98-4A3E-89EF-420FE8360C10}"/>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DD98-4A3E-89EF-420FE8360C10}"/>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DD98-4A3E-89EF-420FE8360C10}"/>
              </c:ext>
            </c:extLst>
          </c:dPt>
          <c:cat>
            <c:multiLvlStrRef>
              <c:f>'F111'!$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C$6:$C$132</c:f>
              <c:numCache>
                <c:formatCode>0.0</c:formatCode>
                <c:ptCount val="127"/>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numCache>
            </c:numRef>
          </c:val>
          <c:extLst>
            <c:ext xmlns:c16="http://schemas.microsoft.com/office/drawing/2014/chart" uri="{C3380CC4-5D6E-409C-BE32-E72D297353CC}">
              <c16:uniqueId val="{00000016-DD98-4A3E-89EF-420FE8360C1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Variación promedio</c:v>
                </c:pt>
              </c:strCache>
            </c:strRef>
          </c:tx>
          <c:spPr>
            <a:ln w="28575" cap="rnd">
              <a:solidFill>
                <a:srgbClr val="B69630"/>
              </a:solidFill>
              <a:round/>
            </a:ln>
            <a:effectLst/>
          </c:spPr>
          <c:marker>
            <c:symbol val="none"/>
          </c:marker>
          <c:cat>
            <c:multiLvlStrRef>
              <c:f>'F111'!$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1'!$D$6:$D$132</c:f>
              <c:numCache>
                <c:formatCode>0.0</c:formatCode>
                <c:ptCount val="127"/>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numCache>
            </c:numRef>
          </c:val>
          <c:smooth val="0"/>
          <c:extLst>
            <c:ext xmlns:c16="http://schemas.microsoft.com/office/drawing/2014/chart" uri="{C3380CC4-5D6E-409C-BE32-E72D297353CC}">
              <c16:uniqueId val="{00000017-DD98-4A3E-89EF-420FE8360C1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626-4B1B-B0D4-5D6296E1A850}"/>
              </c:ext>
            </c:extLst>
          </c:dPt>
          <c:dPt>
            <c:idx val="1"/>
            <c:invertIfNegative val="0"/>
            <c:bubble3D val="0"/>
            <c:spPr>
              <a:solidFill>
                <a:srgbClr val="7C878E"/>
              </a:solidFill>
              <a:ln>
                <a:noFill/>
              </a:ln>
              <a:effectLst/>
            </c:spPr>
            <c:extLst>
              <c:ext xmlns:c16="http://schemas.microsoft.com/office/drawing/2014/chart" uri="{C3380CC4-5D6E-409C-BE32-E72D297353CC}">
                <c16:uniqueId val="{00000003-C626-4B1B-B0D4-5D6296E1A850}"/>
              </c:ext>
            </c:extLst>
          </c:dPt>
          <c:dPt>
            <c:idx val="2"/>
            <c:invertIfNegative val="0"/>
            <c:bubble3D val="0"/>
            <c:spPr>
              <a:solidFill>
                <a:srgbClr val="7C878E"/>
              </a:solidFill>
              <a:ln>
                <a:noFill/>
              </a:ln>
              <a:effectLst/>
            </c:spPr>
            <c:extLst>
              <c:ext xmlns:c16="http://schemas.microsoft.com/office/drawing/2014/chart" uri="{C3380CC4-5D6E-409C-BE32-E72D297353CC}">
                <c16:uniqueId val="{00000005-C626-4B1B-B0D4-5D6296E1A850}"/>
              </c:ext>
            </c:extLst>
          </c:dPt>
          <c:dPt>
            <c:idx val="3"/>
            <c:invertIfNegative val="0"/>
            <c:bubble3D val="0"/>
            <c:spPr>
              <a:solidFill>
                <a:srgbClr val="7C878E"/>
              </a:solidFill>
              <a:ln>
                <a:noFill/>
              </a:ln>
              <a:effectLst/>
            </c:spPr>
            <c:extLst>
              <c:ext xmlns:c16="http://schemas.microsoft.com/office/drawing/2014/chart" uri="{C3380CC4-5D6E-409C-BE32-E72D297353CC}">
                <c16:uniqueId val="{00000007-C626-4B1B-B0D4-5D6296E1A850}"/>
              </c:ext>
            </c:extLst>
          </c:dPt>
          <c:dPt>
            <c:idx val="4"/>
            <c:invertIfNegative val="0"/>
            <c:bubble3D val="0"/>
            <c:spPr>
              <a:solidFill>
                <a:srgbClr val="7C878E"/>
              </a:solidFill>
              <a:ln>
                <a:noFill/>
              </a:ln>
              <a:effectLst/>
            </c:spPr>
            <c:extLst>
              <c:ext xmlns:c16="http://schemas.microsoft.com/office/drawing/2014/chart" uri="{C3380CC4-5D6E-409C-BE32-E72D297353CC}">
                <c16:uniqueId val="{00000009-C626-4B1B-B0D4-5D6296E1A850}"/>
              </c:ext>
            </c:extLst>
          </c:dPt>
          <c:dPt>
            <c:idx val="5"/>
            <c:invertIfNegative val="0"/>
            <c:bubble3D val="0"/>
            <c:spPr>
              <a:solidFill>
                <a:srgbClr val="7C878E"/>
              </a:solidFill>
              <a:ln>
                <a:noFill/>
              </a:ln>
              <a:effectLst/>
            </c:spPr>
            <c:extLst>
              <c:ext xmlns:c16="http://schemas.microsoft.com/office/drawing/2014/chart" uri="{C3380CC4-5D6E-409C-BE32-E72D297353CC}">
                <c16:uniqueId val="{0000000B-C626-4B1B-B0D4-5D6296E1A850}"/>
              </c:ext>
            </c:extLst>
          </c:dPt>
          <c:dPt>
            <c:idx val="6"/>
            <c:invertIfNegative val="0"/>
            <c:bubble3D val="0"/>
            <c:spPr>
              <a:solidFill>
                <a:srgbClr val="7C878E"/>
              </a:solidFill>
              <a:ln>
                <a:noFill/>
              </a:ln>
              <a:effectLst/>
            </c:spPr>
            <c:extLst>
              <c:ext xmlns:c16="http://schemas.microsoft.com/office/drawing/2014/chart" uri="{C3380CC4-5D6E-409C-BE32-E72D297353CC}">
                <c16:uniqueId val="{0000000D-C626-4B1B-B0D4-5D6296E1A850}"/>
              </c:ext>
            </c:extLst>
          </c:dPt>
          <c:dPt>
            <c:idx val="7"/>
            <c:invertIfNegative val="0"/>
            <c:bubble3D val="0"/>
            <c:spPr>
              <a:solidFill>
                <a:srgbClr val="7C878E"/>
              </a:solidFill>
              <a:ln>
                <a:noFill/>
              </a:ln>
              <a:effectLst/>
            </c:spPr>
            <c:extLst>
              <c:ext xmlns:c16="http://schemas.microsoft.com/office/drawing/2014/chart" uri="{C3380CC4-5D6E-409C-BE32-E72D297353CC}">
                <c16:uniqueId val="{0000000F-C626-4B1B-B0D4-5D6296E1A850}"/>
              </c:ext>
            </c:extLst>
          </c:dPt>
          <c:dPt>
            <c:idx val="8"/>
            <c:invertIfNegative val="0"/>
            <c:bubble3D val="0"/>
            <c:spPr>
              <a:solidFill>
                <a:srgbClr val="7C878E"/>
              </a:solidFill>
              <a:ln>
                <a:noFill/>
              </a:ln>
              <a:effectLst/>
            </c:spPr>
            <c:extLst>
              <c:ext xmlns:c16="http://schemas.microsoft.com/office/drawing/2014/chart" uri="{C3380CC4-5D6E-409C-BE32-E72D297353CC}">
                <c16:uniqueId val="{00000011-C626-4B1B-B0D4-5D6296E1A850}"/>
              </c:ext>
            </c:extLst>
          </c:dPt>
          <c:dPt>
            <c:idx val="9"/>
            <c:invertIfNegative val="0"/>
            <c:bubble3D val="0"/>
            <c:spPr>
              <a:solidFill>
                <a:srgbClr val="7C878E"/>
              </a:solidFill>
              <a:ln>
                <a:noFill/>
              </a:ln>
              <a:effectLst/>
            </c:spPr>
            <c:extLst>
              <c:ext xmlns:c16="http://schemas.microsoft.com/office/drawing/2014/chart" uri="{C3380CC4-5D6E-409C-BE32-E72D297353CC}">
                <c16:uniqueId val="{00000013-C626-4B1B-B0D4-5D6296E1A85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626-4B1B-B0D4-5D6296E1A85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626-4B1B-B0D4-5D6296E1A85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626-4B1B-B0D4-5D6296E1A850}"/>
              </c:ext>
            </c:extLst>
          </c:dPt>
          <c:dPt>
            <c:idx val="13"/>
            <c:invertIfNegative val="0"/>
            <c:bubble3D val="0"/>
            <c:spPr>
              <a:solidFill>
                <a:srgbClr val="FBBB27"/>
              </a:solidFill>
              <a:ln>
                <a:noFill/>
              </a:ln>
              <a:effectLst/>
            </c:spPr>
            <c:extLst>
              <c:ext xmlns:c16="http://schemas.microsoft.com/office/drawing/2014/chart" uri="{C3380CC4-5D6E-409C-BE32-E72D297353CC}">
                <c16:uniqueId val="{0000001B-C626-4B1B-B0D4-5D6296E1A85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626-4B1B-B0D4-5D6296E1A85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626-4B1B-B0D4-5D6296E1A85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626-4B1B-B0D4-5D6296E1A85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626-4B1B-B0D4-5D6296E1A85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2'!$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2'!$B$6:$B$24</c:f>
              <c:numCache>
                <c:formatCode>0.0</c:formatCode>
                <c:ptCount val="19"/>
                <c:pt idx="0">
                  <c:v>0.23271089248525101</c:v>
                </c:pt>
                <c:pt idx="1">
                  <c:v>0.66350624841112904</c:v>
                </c:pt>
                <c:pt idx="2">
                  <c:v>0.72380507511993997</c:v>
                </c:pt>
                <c:pt idx="3">
                  <c:v>1.12632948581318</c:v>
                </c:pt>
                <c:pt idx="4">
                  <c:v>1.2042546050645999</c:v>
                </c:pt>
                <c:pt idx="5">
                  <c:v>1.60558931928072</c:v>
                </c:pt>
                <c:pt idx="6">
                  <c:v>2.19705631522198</c:v>
                </c:pt>
                <c:pt idx="7">
                  <c:v>2.5579726570180199</c:v>
                </c:pt>
                <c:pt idx="8">
                  <c:v>3.0523541588658101</c:v>
                </c:pt>
                <c:pt idx="9">
                  <c:v>3.7916252881883201</c:v>
                </c:pt>
                <c:pt idx="10">
                  <c:v>4.7172717629924303</c:v>
                </c:pt>
                <c:pt idx="11">
                  <c:v>5.0971919406203696</c:v>
                </c:pt>
                <c:pt idx="12">
                  <c:v>6.4338159326656799</c:v>
                </c:pt>
                <c:pt idx="13">
                  <c:v>6.8875912152812102</c:v>
                </c:pt>
                <c:pt idx="14">
                  <c:v>8.1538352683642206</c:v>
                </c:pt>
                <c:pt idx="15">
                  <c:v>9.5985964086194109</c:v>
                </c:pt>
                <c:pt idx="16">
                  <c:v>11.383328971112901</c:v>
                </c:pt>
                <c:pt idx="17">
                  <c:v>13.3686193134074</c:v>
                </c:pt>
                <c:pt idx="18">
                  <c:v>15.124767852648</c:v>
                </c:pt>
              </c:numCache>
            </c:numRef>
          </c:val>
          <c:extLst>
            <c:ext xmlns:c16="http://schemas.microsoft.com/office/drawing/2014/chart" uri="{C3380CC4-5D6E-409C-BE32-E72D297353CC}">
              <c16:uniqueId val="{00000024-C626-4B1B-B0D4-5D6296E1A85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3D1-4F25-8ED0-6E3C0E6B7A60}"/>
              </c:ext>
            </c:extLst>
          </c:dPt>
          <c:dPt>
            <c:idx val="1"/>
            <c:invertIfNegative val="0"/>
            <c:bubble3D val="0"/>
            <c:extLst>
              <c:ext xmlns:c16="http://schemas.microsoft.com/office/drawing/2014/chart" uri="{C3380CC4-5D6E-409C-BE32-E72D297353CC}">
                <c16:uniqueId val="{00000001-73D1-4F25-8ED0-6E3C0E6B7A60}"/>
              </c:ext>
            </c:extLst>
          </c:dPt>
          <c:dPt>
            <c:idx val="4"/>
            <c:invertIfNegative val="0"/>
            <c:bubble3D val="0"/>
            <c:spPr>
              <a:solidFill>
                <a:srgbClr val="FBBB27"/>
              </a:solidFill>
            </c:spPr>
            <c:extLst>
              <c:ext xmlns:c16="http://schemas.microsoft.com/office/drawing/2014/chart" uri="{C3380CC4-5D6E-409C-BE32-E72D297353CC}">
                <c16:uniqueId val="{00000003-73D1-4F25-8ED0-6E3C0E6B7A60}"/>
              </c:ext>
            </c:extLst>
          </c:dPt>
          <c:dPt>
            <c:idx val="11"/>
            <c:invertIfNegative val="0"/>
            <c:bubble3D val="0"/>
            <c:extLst>
              <c:ext xmlns:c16="http://schemas.microsoft.com/office/drawing/2014/chart" uri="{C3380CC4-5D6E-409C-BE32-E72D297353CC}">
                <c16:uniqueId val="{00000004-73D1-4F25-8ED0-6E3C0E6B7A60}"/>
              </c:ext>
            </c:extLst>
          </c:dPt>
          <c:dPt>
            <c:idx val="12"/>
            <c:invertIfNegative val="0"/>
            <c:bubble3D val="0"/>
            <c:extLst>
              <c:ext xmlns:c16="http://schemas.microsoft.com/office/drawing/2014/chart" uri="{C3380CC4-5D6E-409C-BE32-E72D297353CC}">
                <c16:uniqueId val="{00000005-73D1-4F25-8ED0-6E3C0E6B7A60}"/>
              </c:ext>
            </c:extLst>
          </c:dPt>
          <c:dPt>
            <c:idx val="13"/>
            <c:invertIfNegative val="0"/>
            <c:bubble3D val="0"/>
            <c:extLst>
              <c:ext xmlns:c16="http://schemas.microsoft.com/office/drawing/2014/chart" uri="{C3380CC4-5D6E-409C-BE32-E72D297353CC}">
                <c16:uniqueId val="{00000006-73D1-4F25-8ED0-6E3C0E6B7A60}"/>
              </c:ext>
            </c:extLst>
          </c:dPt>
          <c:dPt>
            <c:idx val="16"/>
            <c:invertIfNegative val="0"/>
            <c:bubble3D val="0"/>
            <c:spPr>
              <a:solidFill>
                <a:srgbClr val="FBBB27"/>
              </a:solidFill>
            </c:spPr>
            <c:extLst>
              <c:ext xmlns:c16="http://schemas.microsoft.com/office/drawing/2014/chart" uri="{C3380CC4-5D6E-409C-BE32-E72D297353CC}">
                <c16:uniqueId val="{00000008-73D1-4F25-8ED0-6E3C0E6B7A60}"/>
              </c:ext>
            </c:extLst>
          </c:dPt>
          <c:dPt>
            <c:idx val="23"/>
            <c:invertIfNegative val="0"/>
            <c:bubble3D val="0"/>
            <c:extLst>
              <c:ext xmlns:c16="http://schemas.microsoft.com/office/drawing/2014/chart" uri="{C3380CC4-5D6E-409C-BE32-E72D297353CC}">
                <c16:uniqueId val="{00000009-73D1-4F25-8ED0-6E3C0E6B7A60}"/>
              </c:ext>
            </c:extLst>
          </c:dPt>
          <c:dPt>
            <c:idx val="24"/>
            <c:invertIfNegative val="0"/>
            <c:bubble3D val="0"/>
            <c:extLst>
              <c:ext xmlns:c16="http://schemas.microsoft.com/office/drawing/2014/chart" uri="{C3380CC4-5D6E-409C-BE32-E72D297353CC}">
                <c16:uniqueId val="{0000000A-73D1-4F25-8ED0-6E3C0E6B7A60}"/>
              </c:ext>
            </c:extLst>
          </c:dPt>
          <c:dPt>
            <c:idx val="25"/>
            <c:invertIfNegative val="0"/>
            <c:bubble3D val="0"/>
            <c:extLst>
              <c:ext xmlns:c16="http://schemas.microsoft.com/office/drawing/2014/chart" uri="{C3380CC4-5D6E-409C-BE32-E72D297353CC}">
                <c16:uniqueId val="{0000000B-73D1-4F25-8ED0-6E3C0E6B7A60}"/>
              </c:ext>
            </c:extLst>
          </c:dPt>
          <c:dPt>
            <c:idx val="28"/>
            <c:invertIfNegative val="0"/>
            <c:bubble3D val="0"/>
            <c:spPr>
              <a:solidFill>
                <a:srgbClr val="FBBB27"/>
              </a:solidFill>
            </c:spPr>
            <c:extLst>
              <c:ext xmlns:c16="http://schemas.microsoft.com/office/drawing/2014/chart" uri="{C3380CC4-5D6E-409C-BE32-E72D297353CC}">
                <c16:uniqueId val="{0000000D-73D1-4F25-8ED0-6E3C0E6B7A60}"/>
              </c:ext>
            </c:extLst>
          </c:dPt>
          <c:dPt>
            <c:idx val="35"/>
            <c:invertIfNegative val="0"/>
            <c:bubble3D val="0"/>
            <c:extLst>
              <c:ext xmlns:c16="http://schemas.microsoft.com/office/drawing/2014/chart" uri="{C3380CC4-5D6E-409C-BE32-E72D297353CC}">
                <c16:uniqueId val="{0000000E-73D1-4F25-8ED0-6E3C0E6B7A60}"/>
              </c:ext>
            </c:extLst>
          </c:dPt>
          <c:dPt>
            <c:idx val="36"/>
            <c:invertIfNegative val="0"/>
            <c:bubble3D val="0"/>
            <c:extLst>
              <c:ext xmlns:c16="http://schemas.microsoft.com/office/drawing/2014/chart" uri="{C3380CC4-5D6E-409C-BE32-E72D297353CC}">
                <c16:uniqueId val="{0000000F-73D1-4F25-8ED0-6E3C0E6B7A60}"/>
              </c:ext>
            </c:extLst>
          </c:dPt>
          <c:dPt>
            <c:idx val="37"/>
            <c:invertIfNegative val="0"/>
            <c:bubble3D val="0"/>
            <c:extLst>
              <c:ext xmlns:c16="http://schemas.microsoft.com/office/drawing/2014/chart" uri="{C3380CC4-5D6E-409C-BE32-E72D297353CC}">
                <c16:uniqueId val="{00000010-73D1-4F25-8ED0-6E3C0E6B7A60}"/>
              </c:ext>
            </c:extLst>
          </c:dPt>
          <c:dPt>
            <c:idx val="40"/>
            <c:invertIfNegative val="0"/>
            <c:bubble3D val="0"/>
            <c:spPr>
              <a:solidFill>
                <a:srgbClr val="FBBB27"/>
              </a:solidFill>
            </c:spPr>
            <c:extLst>
              <c:ext xmlns:c16="http://schemas.microsoft.com/office/drawing/2014/chart" uri="{C3380CC4-5D6E-409C-BE32-E72D297353CC}">
                <c16:uniqueId val="{00000012-73D1-4F25-8ED0-6E3C0E6B7A60}"/>
              </c:ext>
            </c:extLst>
          </c:dPt>
          <c:dPt>
            <c:idx val="52"/>
            <c:invertIfNegative val="0"/>
            <c:bubble3D val="0"/>
            <c:spPr>
              <a:solidFill>
                <a:srgbClr val="FBBB27"/>
              </a:solidFill>
            </c:spPr>
            <c:extLst>
              <c:ext xmlns:c16="http://schemas.microsoft.com/office/drawing/2014/chart" uri="{C3380CC4-5D6E-409C-BE32-E72D297353CC}">
                <c16:uniqueId val="{00000014-73D1-4F25-8ED0-6E3C0E6B7A60}"/>
              </c:ext>
            </c:extLst>
          </c:dPt>
          <c:dPt>
            <c:idx val="64"/>
            <c:invertIfNegative val="0"/>
            <c:bubble3D val="0"/>
            <c:spPr>
              <a:solidFill>
                <a:srgbClr val="FBBB27"/>
              </a:solidFill>
            </c:spPr>
            <c:extLst>
              <c:ext xmlns:c16="http://schemas.microsoft.com/office/drawing/2014/chart" uri="{C3380CC4-5D6E-409C-BE32-E72D297353CC}">
                <c16:uniqueId val="{00000016-73D1-4F25-8ED0-6E3C0E6B7A6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27'!$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73D1-4F25-8ED0-6E3C0E6B7A6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73D1-4F25-8ED0-6E3C0E6B7A60}"/>
              </c:ext>
            </c:extLst>
          </c:dPt>
          <c:dLbls>
            <c:delete val="1"/>
          </c:dLbls>
          <c:val>
            <c:numRef>
              <c:f>'F127'!$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73D1-4F25-8ED0-6E3C0E6B7A6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64E-4065-A1FE-36F7012EF507}"/>
              </c:ext>
            </c:extLst>
          </c:dPt>
          <c:dPt>
            <c:idx val="1"/>
            <c:invertIfNegative val="0"/>
            <c:bubble3D val="0"/>
            <c:extLst>
              <c:ext xmlns:c16="http://schemas.microsoft.com/office/drawing/2014/chart" uri="{C3380CC4-5D6E-409C-BE32-E72D297353CC}">
                <c16:uniqueId val="{00000001-664E-4065-A1FE-36F7012EF507}"/>
              </c:ext>
            </c:extLst>
          </c:dPt>
          <c:dPt>
            <c:idx val="7"/>
            <c:invertIfNegative val="0"/>
            <c:bubble3D val="0"/>
            <c:spPr>
              <a:solidFill>
                <a:srgbClr val="FBBB27"/>
              </a:solidFill>
            </c:spPr>
            <c:extLst>
              <c:ext xmlns:c16="http://schemas.microsoft.com/office/drawing/2014/chart" uri="{C3380CC4-5D6E-409C-BE32-E72D297353CC}">
                <c16:uniqueId val="{00000003-664E-4065-A1FE-36F7012EF507}"/>
              </c:ext>
            </c:extLst>
          </c:dPt>
          <c:dPt>
            <c:idx val="11"/>
            <c:invertIfNegative val="0"/>
            <c:bubble3D val="0"/>
            <c:extLst>
              <c:ext xmlns:c16="http://schemas.microsoft.com/office/drawing/2014/chart" uri="{C3380CC4-5D6E-409C-BE32-E72D297353CC}">
                <c16:uniqueId val="{00000004-664E-4065-A1FE-36F7012EF507}"/>
              </c:ext>
            </c:extLst>
          </c:dPt>
          <c:dPt>
            <c:idx val="12"/>
            <c:invertIfNegative val="0"/>
            <c:bubble3D val="0"/>
            <c:extLst>
              <c:ext xmlns:c16="http://schemas.microsoft.com/office/drawing/2014/chart" uri="{C3380CC4-5D6E-409C-BE32-E72D297353CC}">
                <c16:uniqueId val="{00000005-664E-4065-A1FE-36F7012EF507}"/>
              </c:ext>
            </c:extLst>
          </c:dPt>
          <c:dPt>
            <c:idx val="13"/>
            <c:invertIfNegative val="0"/>
            <c:bubble3D val="0"/>
            <c:extLst>
              <c:ext xmlns:c16="http://schemas.microsoft.com/office/drawing/2014/chart" uri="{C3380CC4-5D6E-409C-BE32-E72D297353CC}">
                <c16:uniqueId val="{00000006-664E-4065-A1FE-36F7012EF507}"/>
              </c:ext>
            </c:extLst>
          </c:dPt>
          <c:dPt>
            <c:idx val="19"/>
            <c:invertIfNegative val="0"/>
            <c:bubble3D val="0"/>
            <c:spPr>
              <a:solidFill>
                <a:srgbClr val="FBBB27"/>
              </a:solidFill>
            </c:spPr>
            <c:extLst>
              <c:ext xmlns:c16="http://schemas.microsoft.com/office/drawing/2014/chart" uri="{C3380CC4-5D6E-409C-BE32-E72D297353CC}">
                <c16:uniqueId val="{00000008-664E-4065-A1FE-36F7012EF507}"/>
              </c:ext>
            </c:extLst>
          </c:dPt>
          <c:dPt>
            <c:idx val="23"/>
            <c:invertIfNegative val="0"/>
            <c:bubble3D val="0"/>
            <c:extLst>
              <c:ext xmlns:c16="http://schemas.microsoft.com/office/drawing/2014/chart" uri="{C3380CC4-5D6E-409C-BE32-E72D297353CC}">
                <c16:uniqueId val="{00000009-664E-4065-A1FE-36F7012EF507}"/>
              </c:ext>
            </c:extLst>
          </c:dPt>
          <c:dPt>
            <c:idx val="24"/>
            <c:invertIfNegative val="0"/>
            <c:bubble3D val="0"/>
            <c:extLst>
              <c:ext xmlns:c16="http://schemas.microsoft.com/office/drawing/2014/chart" uri="{C3380CC4-5D6E-409C-BE32-E72D297353CC}">
                <c16:uniqueId val="{0000000A-664E-4065-A1FE-36F7012EF507}"/>
              </c:ext>
            </c:extLst>
          </c:dPt>
          <c:dPt>
            <c:idx val="25"/>
            <c:invertIfNegative val="0"/>
            <c:bubble3D val="0"/>
            <c:extLst>
              <c:ext xmlns:c16="http://schemas.microsoft.com/office/drawing/2014/chart" uri="{C3380CC4-5D6E-409C-BE32-E72D297353CC}">
                <c16:uniqueId val="{0000000B-664E-4065-A1FE-36F7012EF507}"/>
              </c:ext>
            </c:extLst>
          </c:dPt>
          <c:dPt>
            <c:idx val="31"/>
            <c:invertIfNegative val="0"/>
            <c:bubble3D val="0"/>
            <c:spPr>
              <a:solidFill>
                <a:srgbClr val="FBBB27"/>
              </a:solidFill>
            </c:spPr>
            <c:extLst>
              <c:ext xmlns:c16="http://schemas.microsoft.com/office/drawing/2014/chart" uri="{C3380CC4-5D6E-409C-BE32-E72D297353CC}">
                <c16:uniqueId val="{0000000D-664E-4065-A1FE-36F7012EF507}"/>
              </c:ext>
            </c:extLst>
          </c:dPt>
          <c:dPt>
            <c:idx val="35"/>
            <c:invertIfNegative val="0"/>
            <c:bubble3D val="0"/>
            <c:extLst>
              <c:ext xmlns:c16="http://schemas.microsoft.com/office/drawing/2014/chart" uri="{C3380CC4-5D6E-409C-BE32-E72D297353CC}">
                <c16:uniqueId val="{0000000E-664E-4065-A1FE-36F7012EF507}"/>
              </c:ext>
            </c:extLst>
          </c:dPt>
          <c:dPt>
            <c:idx val="36"/>
            <c:invertIfNegative val="0"/>
            <c:bubble3D val="0"/>
            <c:extLst>
              <c:ext xmlns:c16="http://schemas.microsoft.com/office/drawing/2014/chart" uri="{C3380CC4-5D6E-409C-BE32-E72D297353CC}">
                <c16:uniqueId val="{0000000F-664E-4065-A1FE-36F7012EF507}"/>
              </c:ext>
            </c:extLst>
          </c:dPt>
          <c:dPt>
            <c:idx val="37"/>
            <c:invertIfNegative val="0"/>
            <c:bubble3D val="0"/>
            <c:extLst>
              <c:ext xmlns:c16="http://schemas.microsoft.com/office/drawing/2014/chart" uri="{C3380CC4-5D6E-409C-BE32-E72D297353CC}">
                <c16:uniqueId val="{00000010-664E-4065-A1FE-36F7012EF507}"/>
              </c:ext>
            </c:extLst>
          </c:dPt>
          <c:dPt>
            <c:idx val="43"/>
            <c:invertIfNegative val="0"/>
            <c:bubble3D val="0"/>
            <c:spPr>
              <a:solidFill>
                <a:srgbClr val="FBBB27"/>
              </a:solidFill>
            </c:spPr>
            <c:extLst>
              <c:ext xmlns:c16="http://schemas.microsoft.com/office/drawing/2014/chart" uri="{C3380CC4-5D6E-409C-BE32-E72D297353CC}">
                <c16:uniqueId val="{00000012-664E-4065-A1FE-36F7012EF507}"/>
              </c:ext>
            </c:extLst>
          </c:dPt>
          <c:dPt>
            <c:idx val="55"/>
            <c:invertIfNegative val="0"/>
            <c:bubble3D val="0"/>
            <c:spPr>
              <a:solidFill>
                <a:srgbClr val="FBBB27"/>
              </a:solidFill>
            </c:spPr>
            <c:extLst>
              <c:ext xmlns:c16="http://schemas.microsoft.com/office/drawing/2014/chart" uri="{C3380CC4-5D6E-409C-BE32-E72D297353CC}">
                <c16:uniqueId val="{00000014-664E-4065-A1FE-36F7012EF507}"/>
              </c:ext>
            </c:extLst>
          </c:dPt>
          <c:dPt>
            <c:idx val="67"/>
            <c:invertIfNegative val="0"/>
            <c:bubble3D val="0"/>
            <c:spPr>
              <a:solidFill>
                <a:srgbClr val="FBBB27"/>
              </a:solidFill>
            </c:spPr>
            <c:extLst>
              <c:ext xmlns:c16="http://schemas.microsoft.com/office/drawing/2014/chart" uri="{C3380CC4-5D6E-409C-BE32-E72D297353CC}">
                <c16:uniqueId val="{00000016-664E-4065-A1FE-36F7012EF507}"/>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27'!$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664E-4065-A1FE-36F7012EF50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664E-4065-A1FE-36F7012EF507}"/>
              </c:ext>
            </c:extLst>
          </c:dPt>
          <c:dLbls>
            <c:delete val="1"/>
          </c:dLbls>
          <c:val>
            <c:numRef>
              <c:f>'F127'!$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664E-4065-A1FE-36F7012EF50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ECD-44BE-97B8-FAF7483F8CDD}"/>
              </c:ext>
            </c:extLst>
          </c:dPt>
          <c:dPt>
            <c:idx val="1"/>
            <c:invertIfNegative val="0"/>
            <c:bubble3D val="0"/>
            <c:extLst>
              <c:ext xmlns:c16="http://schemas.microsoft.com/office/drawing/2014/chart" uri="{C3380CC4-5D6E-409C-BE32-E72D297353CC}">
                <c16:uniqueId val="{00000001-AECD-44BE-97B8-FAF7483F8CDD}"/>
              </c:ext>
            </c:extLst>
          </c:dPt>
          <c:dPt>
            <c:idx val="8"/>
            <c:invertIfNegative val="0"/>
            <c:bubble3D val="0"/>
            <c:spPr>
              <a:solidFill>
                <a:srgbClr val="FBBB27"/>
              </a:solidFill>
            </c:spPr>
            <c:extLst>
              <c:ext xmlns:c16="http://schemas.microsoft.com/office/drawing/2014/chart" uri="{C3380CC4-5D6E-409C-BE32-E72D297353CC}">
                <c16:uniqueId val="{00000003-AECD-44BE-97B8-FAF7483F8CDD}"/>
              </c:ext>
            </c:extLst>
          </c:dPt>
          <c:dPt>
            <c:idx val="11"/>
            <c:invertIfNegative val="0"/>
            <c:bubble3D val="0"/>
            <c:extLst>
              <c:ext xmlns:c16="http://schemas.microsoft.com/office/drawing/2014/chart" uri="{C3380CC4-5D6E-409C-BE32-E72D297353CC}">
                <c16:uniqueId val="{00000004-AECD-44BE-97B8-FAF7483F8CDD}"/>
              </c:ext>
            </c:extLst>
          </c:dPt>
          <c:dPt>
            <c:idx val="12"/>
            <c:invertIfNegative val="0"/>
            <c:bubble3D val="0"/>
            <c:extLst>
              <c:ext xmlns:c16="http://schemas.microsoft.com/office/drawing/2014/chart" uri="{C3380CC4-5D6E-409C-BE32-E72D297353CC}">
                <c16:uniqueId val="{00000005-AECD-44BE-97B8-FAF7483F8CDD}"/>
              </c:ext>
            </c:extLst>
          </c:dPt>
          <c:dPt>
            <c:idx val="13"/>
            <c:invertIfNegative val="0"/>
            <c:bubble3D val="0"/>
            <c:extLst>
              <c:ext xmlns:c16="http://schemas.microsoft.com/office/drawing/2014/chart" uri="{C3380CC4-5D6E-409C-BE32-E72D297353CC}">
                <c16:uniqueId val="{00000006-AECD-44BE-97B8-FAF7483F8CDD}"/>
              </c:ext>
            </c:extLst>
          </c:dPt>
          <c:dPt>
            <c:idx val="20"/>
            <c:invertIfNegative val="0"/>
            <c:bubble3D val="0"/>
            <c:spPr>
              <a:solidFill>
                <a:srgbClr val="FBBB27"/>
              </a:solidFill>
            </c:spPr>
            <c:extLst>
              <c:ext xmlns:c16="http://schemas.microsoft.com/office/drawing/2014/chart" uri="{C3380CC4-5D6E-409C-BE32-E72D297353CC}">
                <c16:uniqueId val="{00000008-AECD-44BE-97B8-FAF7483F8CDD}"/>
              </c:ext>
            </c:extLst>
          </c:dPt>
          <c:dPt>
            <c:idx val="23"/>
            <c:invertIfNegative val="0"/>
            <c:bubble3D val="0"/>
            <c:extLst>
              <c:ext xmlns:c16="http://schemas.microsoft.com/office/drawing/2014/chart" uri="{C3380CC4-5D6E-409C-BE32-E72D297353CC}">
                <c16:uniqueId val="{00000009-AECD-44BE-97B8-FAF7483F8CDD}"/>
              </c:ext>
            </c:extLst>
          </c:dPt>
          <c:dPt>
            <c:idx val="24"/>
            <c:invertIfNegative val="0"/>
            <c:bubble3D val="0"/>
            <c:extLst>
              <c:ext xmlns:c16="http://schemas.microsoft.com/office/drawing/2014/chart" uri="{C3380CC4-5D6E-409C-BE32-E72D297353CC}">
                <c16:uniqueId val="{0000000A-AECD-44BE-97B8-FAF7483F8CDD}"/>
              </c:ext>
            </c:extLst>
          </c:dPt>
          <c:dPt>
            <c:idx val="25"/>
            <c:invertIfNegative val="0"/>
            <c:bubble3D val="0"/>
            <c:extLst>
              <c:ext xmlns:c16="http://schemas.microsoft.com/office/drawing/2014/chart" uri="{C3380CC4-5D6E-409C-BE32-E72D297353CC}">
                <c16:uniqueId val="{0000000B-AECD-44BE-97B8-FAF7483F8CDD}"/>
              </c:ext>
            </c:extLst>
          </c:dPt>
          <c:dPt>
            <c:idx val="32"/>
            <c:invertIfNegative val="0"/>
            <c:bubble3D val="0"/>
            <c:spPr>
              <a:solidFill>
                <a:srgbClr val="FBBB27"/>
              </a:solidFill>
            </c:spPr>
            <c:extLst>
              <c:ext xmlns:c16="http://schemas.microsoft.com/office/drawing/2014/chart" uri="{C3380CC4-5D6E-409C-BE32-E72D297353CC}">
                <c16:uniqueId val="{0000000D-AECD-44BE-97B8-FAF7483F8CDD}"/>
              </c:ext>
            </c:extLst>
          </c:dPt>
          <c:dPt>
            <c:idx val="35"/>
            <c:invertIfNegative val="0"/>
            <c:bubble3D val="0"/>
            <c:extLst>
              <c:ext xmlns:c16="http://schemas.microsoft.com/office/drawing/2014/chart" uri="{C3380CC4-5D6E-409C-BE32-E72D297353CC}">
                <c16:uniqueId val="{0000000E-AECD-44BE-97B8-FAF7483F8CDD}"/>
              </c:ext>
            </c:extLst>
          </c:dPt>
          <c:dPt>
            <c:idx val="36"/>
            <c:invertIfNegative val="0"/>
            <c:bubble3D val="0"/>
            <c:extLst>
              <c:ext xmlns:c16="http://schemas.microsoft.com/office/drawing/2014/chart" uri="{C3380CC4-5D6E-409C-BE32-E72D297353CC}">
                <c16:uniqueId val="{0000000F-AECD-44BE-97B8-FAF7483F8CDD}"/>
              </c:ext>
            </c:extLst>
          </c:dPt>
          <c:dPt>
            <c:idx val="37"/>
            <c:invertIfNegative val="0"/>
            <c:bubble3D val="0"/>
            <c:extLst>
              <c:ext xmlns:c16="http://schemas.microsoft.com/office/drawing/2014/chart" uri="{C3380CC4-5D6E-409C-BE32-E72D297353CC}">
                <c16:uniqueId val="{00000010-AECD-44BE-97B8-FAF7483F8CDD}"/>
              </c:ext>
            </c:extLst>
          </c:dPt>
          <c:dPt>
            <c:idx val="44"/>
            <c:invertIfNegative val="0"/>
            <c:bubble3D val="0"/>
            <c:spPr>
              <a:solidFill>
                <a:srgbClr val="FBBB27"/>
              </a:solidFill>
            </c:spPr>
            <c:extLst>
              <c:ext xmlns:c16="http://schemas.microsoft.com/office/drawing/2014/chart" uri="{C3380CC4-5D6E-409C-BE32-E72D297353CC}">
                <c16:uniqueId val="{00000012-AECD-44BE-97B8-FAF7483F8CDD}"/>
              </c:ext>
            </c:extLst>
          </c:dPt>
          <c:dPt>
            <c:idx val="56"/>
            <c:invertIfNegative val="0"/>
            <c:bubble3D val="0"/>
            <c:spPr>
              <a:solidFill>
                <a:srgbClr val="FBBB27"/>
              </a:solidFill>
            </c:spPr>
            <c:extLst>
              <c:ext xmlns:c16="http://schemas.microsoft.com/office/drawing/2014/chart" uri="{C3380CC4-5D6E-409C-BE32-E72D297353CC}">
                <c16:uniqueId val="{00000014-AECD-44BE-97B8-FAF7483F8CDD}"/>
              </c:ext>
            </c:extLst>
          </c:dPt>
          <c:dPt>
            <c:idx val="68"/>
            <c:invertIfNegative val="0"/>
            <c:bubble3D val="0"/>
            <c:spPr>
              <a:solidFill>
                <a:srgbClr val="FBBB27"/>
              </a:solidFill>
            </c:spPr>
            <c:extLst>
              <c:ext xmlns:c16="http://schemas.microsoft.com/office/drawing/2014/chart" uri="{C3380CC4-5D6E-409C-BE32-E72D297353CC}">
                <c16:uniqueId val="{00000016-AECD-44BE-97B8-FAF7483F8CDD}"/>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27'!$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AECD-44BE-97B8-FAF7483F8CDD}"/>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AECD-44BE-97B8-FAF7483F8CDD}"/>
              </c:ext>
            </c:extLst>
          </c:dPt>
          <c:dLbls>
            <c:delete val="1"/>
          </c:dLbls>
          <c:val>
            <c:numRef>
              <c:f>'F127'!$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AECD-44BE-97B8-FAF7483F8CDD}"/>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5A2-4318-AAC5-1725417387B1}"/>
              </c:ext>
            </c:extLst>
          </c:dPt>
          <c:dPt>
            <c:idx val="1"/>
            <c:invertIfNegative val="0"/>
            <c:bubble3D val="0"/>
            <c:extLst>
              <c:ext xmlns:c16="http://schemas.microsoft.com/office/drawing/2014/chart" uri="{C3380CC4-5D6E-409C-BE32-E72D297353CC}">
                <c16:uniqueId val="{00000001-35A2-4318-AAC5-1725417387B1}"/>
              </c:ext>
            </c:extLst>
          </c:dPt>
          <c:dPt>
            <c:idx val="10"/>
            <c:invertIfNegative val="0"/>
            <c:bubble3D val="0"/>
            <c:spPr>
              <a:solidFill>
                <a:srgbClr val="FBBB27"/>
              </a:solidFill>
            </c:spPr>
            <c:extLst>
              <c:ext xmlns:c16="http://schemas.microsoft.com/office/drawing/2014/chart" uri="{C3380CC4-5D6E-409C-BE32-E72D297353CC}">
                <c16:uniqueId val="{00000003-35A2-4318-AAC5-1725417387B1}"/>
              </c:ext>
            </c:extLst>
          </c:dPt>
          <c:dPt>
            <c:idx val="11"/>
            <c:invertIfNegative val="0"/>
            <c:bubble3D val="0"/>
            <c:extLst>
              <c:ext xmlns:c16="http://schemas.microsoft.com/office/drawing/2014/chart" uri="{C3380CC4-5D6E-409C-BE32-E72D297353CC}">
                <c16:uniqueId val="{00000004-35A2-4318-AAC5-1725417387B1}"/>
              </c:ext>
            </c:extLst>
          </c:dPt>
          <c:dPt>
            <c:idx val="12"/>
            <c:invertIfNegative val="0"/>
            <c:bubble3D val="0"/>
            <c:extLst>
              <c:ext xmlns:c16="http://schemas.microsoft.com/office/drawing/2014/chart" uri="{C3380CC4-5D6E-409C-BE32-E72D297353CC}">
                <c16:uniqueId val="{00000005-35A2-4318-AAC5-1725417387B1}"/>
              </c:ext>
            </c:extLst>
          </c:dPt>
          <c:dPt>
            <c:idx val="13"/>
            <c:invertIfNegative val="0"/>
            <c:bubble3D val="0"/>
            <c:extLst>
              <c:ext xmlns:c16="http://schemas.microsoft.com/office/drawing/2014/chart" uri="{C3380CC4-5D6E-409C-BE32-E72D297353CC}">
                <c16:uniqueId val="{00000006-35A2-4318-AAC5-1725417387B1}"/>
              </c:ext>
            </c:extLst>
          </c:dPt>
          <c:dPt>
            <c:idx val="22"/>
            <c:invertIfNegative val="0"/>
            <c:bubble3D val="0"/>
            <c:spPr>
              <a:solidFill>
                <a:srgbClr val="FBBB27"/>
              </a:solidFill>
            </c:spPr>
            <c:extLst>
              <c:ext xmlns:c16="http://schemas.microsoft.com/office/drawing/2014/chart" uri="{C3380CC4-5D6E-409C-BE32-E72D297353CC}">
                <c16:uniqueId val="{00000008-35A2-4318-AAC5-1725417387B1}"/>
              </c:ext>
            </c:extLst>
          </c:dPt>
          <c:dPt>
            <c:idx val="23"/>
            <c:invertIfNegative val="0"/>
            <c:bubble3D val="0"/>
            <c:extLst>
              <c:ext xmlns:c16="http://schemas.microsoft.com/office/drawing/2014/chart" uri="{C3380CC4-5D6E-409C-BE32-E72D297353CC}">
                <c16:uniqueId val="{00000009-35A2-4318-AAC5-1725417387B1}"/>
              </c:ext>
            </c:extLst>
          </c:dPt>
          <c:dPt>
            <c:idx val="24"/>
            <c:invertIfNegative val="0"/>
            <c:bubble3D val="0"/>
            <c:extLst>
              <c:ext xmlns:c16="http://schemas.microsoft.com/office/drawing/2014/chart" uri="{C3380CC4-5D6E-409C-BE32-E72D297353CC}">
                <c16:uniqueId val="{0000000A-35A2-4318-AAC5-1725417387B1}"/>
              </c:ext>
            </c:extLst>
          </c:dPt>
          <c:dPt>
            <c:idx val="25"/>
            <c:invertIfNegative val="0"/>
            <c:bubble3D val="0"/>
            <c:extLst>
              <c:ext xmlns:c16="http://schemas.microsoft.com/office/drawing/2014/chart" uri="{C3380CC4-5D6E-409C-BE32-E72D297353CC}">
                <c16:uniqueId val="{0000000B-35A2-4318-AAC5-1725417387B1}"/>
              </c:ext>
            </c:extLst>
          </c:dPt>
          <c:dPt>
            <c:idx val="34"/>
            <c:invertIfNegative val="0"/>
            <c:bubble3D val="0"/>
            <c:spPr>
              <a:solidFill>
                <a:srgbClr val="FBBB27"/>
              </a:solidFill>
            </c:spPr>
            <c:extLst>
              <c:ext xmlns:c16="http://schemas.microsoft.com/office/drawing/2014/chart" uri="{C3380CC4-5D6E-409C-BE32-E72D297353CC}">
                <c16:uniqueId val="{0000000D-35A2-4318-AAC5-1725417387B1}"/>
              </c:ext>
            </c:extLst>
          </c:dPt>
          <c:dPt>
            <c:idx val="35"/>
            <c:invertIfNegative val="0"/>
            <c:bubble3D val="0"/>
            <c:extLst>
              <c:ext xmlns:c16="http://schemas.microsoft.com/office/drawing/2014/chart" uri="{C3380CC4-5D6E-409C-BE32-E72D297353CC}">
                <c16:uniqueId val="{0000000E-35A2-4318-AAC5-1725417387B1}"/>
              </c:ext>
            </c:extLst>
          </c:dPt>
          <c:dPt>
            <c:idx val="36"/>
            <c:invertIfNegative val="0"/>
            <c:bubble3D val="0"/>
            <c:extLst>
              <c:ext xmlns:c16="http://schemas.microsoft.com/office/drawing/2014/chart" uri="{C3380CC4-5D6E-409C-BE32-E72D297353CC}">
                <c16:uniqueId val="{0000000F-35A2-4318-AAC5-1725417387B1}"/>
              </c:ext>
            </c:extLst>
          </c:dPt>
          <c:dPt>
            <c:idx val="37"/>
            <c:invertIfNegative val="0"/>
            <c:bubble3D val="0"/>
            <c:extLst>
              <c:ext xmlns:c16="http://schemas.microsoft.com/office/drawing/2014/chart" uri="{C3380CC4-5D6E-409C-BE32-E72D297353CC}">
                <c16:uniqueId val="{00000010-35A2-4318-AAC5-1725417387B1}"/>
              </c:ext>
            </c:extLst>
          </c:dPt>
          <c:dPt>
            <c:idx val="46"/>
            <c:invertIfNegative val="0"/>
            <c:bubble3D val="0"/>
            <c:spPr>
              <a:solidFill>
                <a:srgbClr val="FBBB27"/>
              </a:solidFill>
            </c:spPr>
            <c:extLst>
              <c:ext xmlns:c16="http://schemas.microsoft.com/office/drawing/2014/chart" uri="{C3380CC4-5D6E-409C-BE32-E72D297353CC}">
                <c16:uniqueId val="{00000012-35A2-4318-AAC5-1725417387B1}"/>
              </c:ext>
            </c:extLst>
          </c:dPt>
          <c:dPt>
            <c:idx val="58"/>
            <c:invertIfNegative val="0"/>
            <c:bubble3D val="0"/>
            <c:spPr>
              <a:solidFill>
                <a:srgbClr val="FBBB27"/>
              </a:solidFill>
            </c:spPr>
            <c:extLst>
              <c:ext xmlns:c16="http://schemas.microsoft.com/office/drawing/2014/chart" uri="{C3380CC4-5D6E-409C-BE32-E72D297353CC}">
                <c16:uniqueId val="{00000014-35A2-4318-AAC5-1725417387B1}"/>
              </c:ext>
            </c:extLst>
          </c:dPt>
          <c:dPt>
            <c:idx val="70"/>
            <c:invertIfNegative val="0"/>
            <c:bubble3D val="0"/>
            <c:spPr>
              <a:solidFill>
                <a:srgbClr val="FBBB27"/>
              </a:solidFill>
            </c:spPr>
            <c:extLst>
              <c:ext xmlns:c16="http://schemas.microsoft.com/office/drawing/2014/chart" uri="{C3380CC4-5D6E-409C-BE32-E72D297353CC}">
                <c16:uniqueId val="{00000016-35A2-4318-AAC5-1725417387B1}"/>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7'!$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35A2-4318-AAC5-1725417387B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35A2-4318-AAC5-1725417387B1}"/>
              </c:ext>
            </c:extLst>
          </c:dPt>
          <c:dLbls>
            <c:delete val="1"/>
          </c:dLbls>
          <c:cat>
            <c:multiLvlStrRef>
              <c:f>'F127'!$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7'!$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35A2-4318-AAC5-1725417387B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2338-41A3-AA2C-7DA58D5CE399}"/>
              </c:ext>
            </c:extLst>
          </c:dPt>
          <c:dPt>
            <c:idx val="4"/>
            <c:invertIfNegative val="0"/>
            <c:bubble3D val="0"/>
            <c:extLst>
              <c:ext xmlns:c16="http://schemas.microsoft.com/office/drawing/2014/chart" uri="{C3380CC4-5D6E-409C-BE32-E72D297353CC}">
                <c16:uniqueId val="{00000001-2338-41A3-AA2C-7DA58D5CE399}"/>
              </c:ext>
            </c:extLst>
          </c:dPt>
          <c:dPt>
            <c:idx val="5"/>
            <c:invertIfNegative val="0"/>
            <c:bubble3D val="0"/>
            <c:extLst>
              <c:ext xmlns:c16="http://schemas.microsoft.com/office/drawing/2014/chart" uri="{C3380CC4-5D6E-409C-BE32-E72D297353CC}">
                <c16:uniqueId val="{00000002-2338-41A3-AA2C-7DA58D5CE399}"/>
              </c:ext>
            </c:extLst>
          </c:dPt>
          <c:dPt>
            <c:idx val="8"/>
            <c:invertIfNegative val="0"/>
            <c:bubble3D val="0"/>
            <c:extLst>
              <c:ext xmlns:c16="http://schemas.microsoft.com/office/drawing/2014/chart" uri="{C3380CC4-5D6E-409C-BE32-E72D297353CC}">
                <c16:uniqueId val="{00000003-2338-41A3-AA2C-7DA58D5CE399}"/>
              </c:ext>
            </c:extLst>
          </c:dPt>
          <c:dPt>
            <c:idx val="10"/>
            <c:invertIfNegative val="0"/>
            <c:bubble3D val="0"/>
            <c:extLst>
              <c:ext xmlns:c16="http://schemas.microsoft.com/office/drawing/2014/chart" uri="{C3380CC4-5D6E-409C-BE32-E72D297353CC}">
                <c16:uniqueId val="{00000004-2338-41A3-AA2C-7DA58D5CE399}"/>
              </c:ext>
            </c:extLst>
          </c:dPt>
          <c:dPt>
            <c:idx val="13"/>
            <c:invertIfNegative val="0"/>
            <c:bubble3D val="0"/>
            <c:extLst>
              <c:ext xmlns:c16="http://schemas.microsoft.com/office/drawing/2014/chart" uri="{C3380CC4-5D6E-409C-BE32-E72D297353CC}">
                <c16:uniqueId val="{00000005-2338-41A3-AA2C-7DA58D5CE399}"/>
              </c:ext>
            </c:extLst>
          </c:dPt>
          <c:dPt>
            <c:idx val="14"/>
            <c:invertIfNegative val="0"/>
            <c:bubble3D val="0"/>
            <c:extLst>
              <c:ext xmlns:c16="http://schemas.microsoft.com/office/drawing/2014/chart" uri="{C3380CC4-5D6E-409C-BE32-E72D297353CC}">
                <c16:uniqueId val="{00000006-2338-41A3-AA2C-7DA58D5CE399}"/>
              </c:ext>
            </c:extLst>
          </c:dPt>
          <c:dPt>
            <c:idx val="16"/>
            <c:invertIfNegative val="0"/>
            <c:bubble3D val="0"/>
            <c:extLst>
              <c:ext xmlns:c16="http://schemas.microsoft.com/office/drawing/2014/chart" uri="{C3380CC4-5D6E-409C-BE32-E72D297353CC}">
                <c16:uniqueId val="{00000007-2338-41A3-AA2C-7DA58D5CE399}"/>
              </c:ext>
            </c:extLst>
          </c:dPt>
          <c:dPt>
            <c:idx val="17"/>
            <c:invertIfNegative val="0"/>
            <c:bubble3D val="0"/>
            <c:extLst>
              <c:ext xmlns:c16="http://schemas.microsoft.com/office/drawing/2014/chart" uri="{C3380CC4-5D6E-409C-BE32-E72D297353CC}">
                <c16:uniqueId val="{00000008-2338-41A3-AA2C-7DA58D5CE399}"/>
              </c:ext>
            </c:extLst>
          </c:dPt>
          <c:dPt>
            <c:idx val="18"/>
            <c:invertIfNegative val="0"/>
            <c:bubble3D val="0"/>
            <c:extLst>
              <c:ext xmlns:c16="http://schemas.microsoft.com/office/drawing/2014/chart" uri="{C3380CC4-5D6E-409C-BE32-E72D297353CC}">
                <c16:uniqueId val="{00000009-2338-41A3-AA2C-7DA58D5CE399}"/>
              </c:ext>
            </c:extLst>
          </c:dPt>
          <c:dPt>
            <c:idx val="20"/>
            <c:invertIfNegative val="0"/>
            <c:bubble3D val="0"/>
            <c:extLst>
              <c:ext xmlns:c16="http://schemas.microsoft.com/office/drawing/2014/chart" uri="{C3380CC4-5D6E-409C-BE32-E72D297353CC}">
                <c16:uniqueId val="{0000000A-2338-41A3-AA2C-7DA58D5CE399}"/>
              </c:ext>
            </c:extLst>
          </c:dPt>
          <c:dPt>
            <c:idx val="23"/>
            <c:invertIfNegative val="0"/>
            <c:bubble3D val="0"/>
            <c:extLst>
              <c:ext xmlns:c16="http://schemas.microsoft.com/office/drawing/2014/chart" uri="{C3380CC4-5D6E-409C-BE32-E72D297353CC}">
                <c16:uniqueId val="{0000000B-2338-41A3-AA2C-7DA58D5CE399}"/>
              </c:ext>
            </c:extLst>
          </c:dPt>
          <c:dPt>
            <c:idx val="25"/>
            <c:invertIfNegative val="0"/>
            <c:bubble3D val="0"/>
            <c:extLst>
              <c:ext xmlns:c16="http://schemas.microsoft.com/office/drawing/2014/chart" uri="{C3380CC4-5D6E-409C-BE32-E72D297353CC}">
                <c16:uniqueId val="{0000000C-2338-41A3-AA2C-7DA58D5CE399}"/>
              </c:ext>
            </c:extLst>
          </c:dPt>
          <c:dPt>
            <c:idx val="26"/>
            <c:invertIfNegative val="0"/>
            <c:bubble3D val="0"/>
            <c:extLst>
              <c:ext xmlns:c16="http://schemas.microsoft.com/office/drawing/2014/chart" uri="{C3380CC4-5D6E-409C-BE32-E72D297353CC}">
                <c16:uniqueId val="{0000000D-2338-41A3-AA2C-7DA58D5CE399}"/>
              </c:ext>
            </c:extLst>
          </c:dPt>
          <c:dPt>
            <c:idx val="28"/>
            <c:invertIfNegative val="0"/>
            <c:bubble3D val="0"/>
            <c:extLst>
              <c:ext xmlns:c16="http://schemas.microsoft.com/office/drawing/2014/chart" uri="{C3380CC4-5D6E-409C-BE32-E72D297353CC}">
                <c16:uniqueId val="{0000000E-2338-41A3-AA2C-7DA58D5CE399}"/>
              </c:ext>
            </c:extLst>
          </c:dPt>
          <c:dPt>
            <c:idx val="29"/>
            <c:invertIfNegative val="0"/>
            <c:bubble3D val="0"/>
            <c:extLst>
              <c:ext xmlns:c16="http://schemas.microsoft.com/office/drawing/2014/chart" uri="{C3380CC4-5D6E-409C-BE32-E72D297353CC}">
                <c16:uniqueId val="{0000000F-2338-41A3-AA2C-7DA58D5CE399}"/>
              </c:ext>
            </c:extLst>
          </c:dPt>
          <c:dPt>
            <c:idx val="30"/>
            <c:invertIfNegative val="0"/>
            <c:bubble3D val="0"/>
            <c:extLst>
              <c:ext xmlns:c16="http://schemas.microsoft.com/office/drawing/2014/chart" uri="{C3380CC4-5D6E-409C-BE32-E72D297353CC}">
                <c16:uniqueId val="{00000010-2338-41A3-AA2C-7DA58D5CE399}"/>
              </c:ext>
            </c:extLst>
          </c:dPt>
          <c:dPt>
            <c:idx val="31"/>
            <c:invertIfNegative val="0"/>
            <c:bubble3D val="0"/>
            <c:extLst>
              <c:ext xmlns:c16="http://schemas.microsoft.com/office/drawing/2014/chart" uri="{C3380CC4-5D6E-409C-BE32-E72D297353CC}">
                <c16:uniqueId val="{00000011-2338-41A3-AA2C-7DA58D5CE399}"/>
              </c:ext>
            </c:extLst>
          </c:dPt>
          <c:dPt>
            <c:idx val="32"/>
            <c:invertIfNegative val="0"/>
            <c:bubble3D val="0"/>
            <c:extLst>
              <c:ext xmlns:c16="http://schemas.microsoft.com/office/drawing/2014/chart" uri="{C3380CC4-5D6E-409C-BE32-E72D297353CC}">
                <c16:uniqueId val="{00000012-2338-41A3-AA2C-7DA58D5CE399}"/>
              </c:ext>
            </c:extLst>
          </c:dPt>
          <c:dPt>
            <c:idx val="33"/>
            <c:invertIfNegative val="0"/>
            <c:bubble3D val="0"/>
            <c:extLst>
              <c:ext xmlns:c16="http://schemas.microsoft.com/office/drawing/2014/chart" uri="{C3380CC4-5D6E-409C-BE32-E72D297353CC}">
                <c16:uniqueId val="{00000013-2338-41A3-AA2C-7DA58D5CE399}"/>
              </c:ext>
            </c:extLst>
          </c:dPt>
          <c:dPt>
            <c:idx val="34"/>
            <c:invertIfNegative val="0"/>
            <c:bubble3D val="0"/>
            <c:extLst>
              <c:ext xmlns:c16="http://schemas.microsoft.com/office/drawing/2014/chart" uri="{C3380CC4-5D6E-409C-BE32-E72D297353CC}">
                <c16:uniqueId val="{00000014-2338-41A3-AA2C-7DA58D5CE399}"/>
              </c:ext>
            </c:extLst>
          </c:dPt>
          <c:dPt>
            <c:idx val="36"/>
            <c:invertIfNegative val="0"/>
            <c:bubble3D val="0"/>
            <c:extLst>
              <c:ext xmlns:c16="http://schemas.microsoft.com/office/drawing/2014/chart" uri="{C3380CC4-5D6E-409C-BE32-E72D297353CC}">
                <c16:uniqueId val="{00000015-2338-41A3-AA2C-7DA58D5CE399}"/>
              </c:ext>
            </c:extLst>
          </c:dPt>
          <c:dPt>
            <c:idx val="37"/>
            <c:invertIfNegative val="0"/>
            <c:bubble3D val="0"/>
            <c:extLst>
              <c:ext xmlns:c16="http://schemas.microsoft.com/office/drawing/2014/chart" uri="{C3380CC4-5D6E-409C-BE32-E72D297353CC}">
                <c16:uniqueId val="{00000016-2338-41A3-AA2C-7DA58D5CE399}"/>
              </c:ext>
            </c:extLst>
          </c:dPt>
          <c:dPt>
            <c:idx val="38"/>
            <c:invertIfNegative val="0"/>
            <c:bubble3D val="0"/>
            <c:extLst>
              <c:ext xmlns:c16="http://schemas.microsoft.com/office/drawing/2014/chart" uri="{C3380CC4-5D6E-409C-BE32-E72D297353CC}">
                <c16:uniqueId val="{00000017-2338-41A3-AA2C-7DA58D5CE399}"/>
              </c:ext>
            </c:extLst>
          </c:dPt>
          <c:dPt>
            <c:idx val="39"/>
            <c:invertIfNegative val="0"/>
            <c:bubble3D val="0"/>
            <c:extLst>
              <c:ext xmlns:c16="http://schemas.microsoft.com/office/drawing/2014/chart" uri="{C3380CC4-5D6E-409C-BE32-E72D297353CC}">
                <c16:uniqueId val="{00000018-2338-41A3-AA2C-7DA58D5CE399}"/>
              </c:ext>
            </c:extLst>
          </c:dPt>
          <c:dPt>
            <c:idx val="41"/>
            <c:invertIfNegative val="0"/>
            <c:bubble3D val="0"/>
            <c:extLst>
              <c:ext xmlns:c16="http://schemas.microsoft.com/office/drawing/2014/chart" uri="{C3380CC4-5D6E-409C-BE32-E72D297353CC}">
                <c16:uniqueId val="{00000019-2338-41A3-AA2C-7DA58D5CE399}"/>
              </c:ext>
            </c:extLst>
          </c:dPt>
          <c:dPt>
            <c:idx val="42"/>
            <c:invertIfNegative val="0"/>
            <c:bubble3D val="0"/>
            <c:extLst>
              <c:ext xmlns:c16="http://schemas.microsoft.com/office/drawing/2014/chart" uri="{C3380CC4-5D6E-409C-BE32-E72D297353CC}">
                <c16:uniqueId val="{0000001A-2338-41A3-AA2C-7DA58D5CE399}"/>
              </c:ext>
            </c:extLst>
          </c:dPt>
          <c:dPt>
            <c:idx val="43"/>
            <c:invertIfNegative val="0"/>
            <c:bubble3D val="0"/>
            <c:extLst>
              <c:ext xmlns:c16="http://schemas.microsoft.com/office/drawing/2014/chart" uri="{C3380CC4-5D6E-409C-BE32-E72D297353CC}">
                <c16:uniqueId val="{0000001B-2338-41A3-AA2C-7DA58D5CE399}"/>
              </c:ext>
            </c:extLst>
          </c:dPt>
          <c:dPt>
            <c:idx val="44"/>
            <c:invertIfNegative val="0"/>
            <c:bubble3D val="0"/>
            <c:spPr>
              <a:solidFill>
                <a:srgbClr val="FFC000"/>
              </a:solidFill>
              <a:effectLst/>
            </c:spPr>
            <c:extLst>
              <c:ext xmlns:c16="http://schemas.microsoft.com/office/drawing/2014/chart" uri="{C3380CC4-5D6E-409C-BE32-E72D297353CC}">
                <c16:uniqueId val="{0000001D-2338-41A3-AA2C-7DA58D5CE399}"/>
              </c:ext>
            </c:extLst>
          </c:dPt>
          <c:dPt>
            <c:idx val="45"/>
            <c:invertIfNegative val="0"/>
            <c:bubble3D val="0"/>
            <c:extLst>
              <c:ext xmlns:c16="http://schemas.microsoft.com/office/drawing/2014/chart" uri="{C3380CC4-5D6E-409C-BE32-E72D297353CC}">
                <c16:uniqueId val="{0000001E-2338-41A3-AA2C-7DA58D5CE399}"/>
              </c:ext>
            </c:extLst>
          </c:dPt>
          <c:dPt>
            <c:idx val="46"/>
            <c:invertIfNegative val="0"/>
            <c:bubble3D val="0"/>
            <c:spPr>
              <a:solidFill>
                <a:srgbClr val="FFC000"/>
              </a:solidFill>
              <a:effectLst/>
            </c:spPr>
            <c:extLst>
              <c:ext xmlns:c16="http://schemas.microsoft.com/office/drawing/2014/chart" uri="{C3380CC4-5D6E-409C-BE32-E72D297353CC}">
                <c16:uniqueId val="{00000020-2338-41A3-AA2C-7DA58D5CE399}"/>
              </c:ext>
            </c:extLst>
          </c:dPt>
          <c:dPt>
            <c:idx val="47"/>
            <c:invertIfNegative val="0"/>
            <c:bubble3D val="0"/>
            <c:extLst>
              <c:ext xmlns:c16="http://schemas.microsoft.com/office/drawing/2014/chart" uri="{C3380CC4-5D6E-409C-BE32-E72D297353CC}">
                <c16:uniqueId val="{00000021-2338-41A3-AA2C-7DA58D5CE399}"/>
              </c:ext>
            </c:extLst>
          </c:dPt>
          <c:dPt>
            <c:idx val="48"/>
            <c:invertIfNegative val="0"/>
            <c:bubble3D val="0"/>
            <c:extLst>
              <c:ext xmlns:c16="http://schemas.microsoft.com/office/drawing/2014/chart" uri="{C3380CC4-5D6E-409C-BE32-E72D297353CC}">
                <c16:uniqueId val="{00000022-2338-41A3-AA2C-7DA58D5CE399}"/>
              </c:ext>
            </c:extLst>
          </c:dPt>
          <c:dPt>
            <c:idx val="49"/>
            <c:invertIfNegative val="0"/>
            <c:bubble3D val="0"/>
            <c:extLst>
              <c:ext xmlns:c16="http://schemas.microsoft.com/office/drawing/2014/chart" uri="{C3380CC4-5D6E-409C-BE32-E72D297353CC}">
                <c16:uniqueId val="{00000023-2338-41A3-AA2C-7DA58D5CE399}"/>
              </c:ext>
            </c:extLst>
          </c:dPt>
          <c:dPt>
            <c:idx val="50"/>
            <c:invertIfNegative val="0"/>
            <c:bubble3D val="0"/>
            <c:extLst>
              <c:ext xmlns:c16="http://schemas.microsoft.com/office/drawing/2014/chart" uri="{C3380CC4-5D6E-409C-BE32-E72D297353CC}">
                <c16:uniqueId val="{00000024-2338-41A3-AA2C-7DA58D5CE399}"/>
              </c:ext>
            </c:extLst>
          </c:dPt>
          <c:dPt>
            <c:idx val="51"/>
            <c:invertIfNegative val="0"/>
            <c:bubble3D val="0"/>
            <c:extLst>
              <c:ext xmlns:c16="http://schemas.microsoft.com/office/drawing/2014/chart" uri="{C3380CC4-5D6E-409C-BE32-E72D297353CC}">
                <c16:uniqueId val="{00000025-2338-41A3-AA2C-7DA58D5CE399}"/>
              </c:ext>
            </c:extLst>
          </c:dPt>
          <c:dPt>
            <c:idx val="52"/>
            <c:invertIfNegative val="0"/>
            <c:bubble3D val="0"/>
            <c:extLst>
              <c:ext xmlns:c16="http://schemas.microsoft.com/office/drawing/2014/chart" uri="{C3380CC4-5D6E-409C-BE32-E72D297353CC}">
                <c16:uniqueId val="{00000026-2338-41A3-AA2C-7DA58D5CE399}"/>
              </c:ext>
            </c:extLst>
          </c:dPt>
          <c:dPt>
            <c:idx val="53"/>
            <c:invertIfNegative val="0"/>
            <c:bubble3D val="0"/>
            <c:extLst>
              <c:ext xmlns:c16="http://schemas.microsoft.com/office/drawing/2014/chart" uri="{C3380CC4-5D6E-409C-BE32-E72D297353CC}">
                <c16:uniqueId val="{00000027-2338-41A3-AA2C-7DA58D5CE399}"/>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A$7:$A$61</c:f>
              <c:strCache>
                <c:ptCount val="55"/>
                <c:pt idx="0">
                  <c:v>Monclova, Coah.</c:v>
                </c:pt>
                <c:pt idx="1">
                  <c:v>Cd. Juárez, Chih.</c:v>
                </c:pt>
                <c:pt idx="2">
                  <c:v>Cd. Jiménez, Chih.</c:v>
                </c:pt>
                <c:pt idx="3">
                  <c:v>Toluca, Edo. de Méx.</c:v>
                </c:pt>
                <c:pt idx="4">
                  <c:v>Hermosillo, Son.</c:v>
                </c:pt>
                <c:pt idx="5">
                  <c:v>Torreón, Coah.</c:v>
                </c:pt>
                <c:pt idx="6">
                  <c:v>Tuxtla Gutiérrez, Chis.</c:v>
                </c:pt>
                <c:pt idx="7">
                  <c:v>Monterrey, N.L.</c:v>
                </c:pt>
                <c:pt idx="8">
                  <c:v>Tampico, Tamps.</c:v>
                </c:pt>
                <c:pt idx="9">
                  <c:v>Tijuana, B.C.</c:v>
                </c:pt>
                <c:pt idx="10">
                  <c:v>Tulancingo, Hgo.</c:v>
                </c:pt>
                <c:pt idx="11">
                  <c:v>Esperanza, Son.</c:v>
                </c:pt>
                <c:pt idx="12">
                  <c:v>Saltillo, Coah.</c:v>
                </c:pt>
                <c:pt idx="13">
                  <c:v>Cortazar, Gto.</c:v>
                </c:pt>
                <c:pt idx="14">
                  <c:v>Atlacomulco, Méx.</c:v>
                </c:pt>
                <c:pt idx="15">
                  <c:v>Fresnillo, Zac.</c:v>
                </c:pt>
                <c:pt idx="16">
                  <c:v>La Paz, B.C.S.</c:v>
                </c:pt>
                <c:pt idx="17">
                  <c:v>Izúcar de Matamoros, Pue.</c:v>
                </c:pt>
                <c:pt idx="18">
                  <c:v>Tlaxcala, Tlax.</c:v>
                </c:pt>
                <c:pt idx="19">
                  <c:v>San Luis Potosí, S.L.P.</c:v>
                </c:pt>
                <c:pt idx="20">
                  <c:v>Chihuahua, Chih.</c:v>
                </c:pt>
                <c:pt idx="21">
                  <c:v>Iguala, Gro.</c:v>
                </c:pt>
                <c:pt idx="22">
                  <c:v>Cd. de México</c:v>
                </c:pt>
                <c:pt idx="23">
                  <c:v>Mexicali, B.C.</c:v>
                </c:pt>
                <c:pt idx="24">
                  <c:v>Villahermosa, Tab.</c:v>
                </c:pt>
                <c:pt idx="25">
                  <c:v>Durango, Dgo.</c:v>
                </c:pt>
                <c:pt idx="26">
                  <c:v>Culiacán, Sin.</c:v>
                </c:pt>
                <c:pt idx="27">
                  <c:v>Puebla, Pue.</c:v>
                </c:pt>
                <c:pt idx="28">
                  <c:v>Coatzacoalcos, Ver.</c:v>
                </c:pt>
                <c:pt idx="29">
                  <c:v>Cd. Acuña, Coah.</c:v>
                </c:pt>
                <c:pt idx="30">
                  <c:v>Cuernavaca, Mor.</c:v>
                </c:pt>
                <c:pt idx="31">
                  <c:v>Querétaro, Qro.</c:v>
                </c:pt>
                <c:pt idx="32">
                  <c:v>Zacatecas, Zac.</c:v>
                </c:pt>
                <c:pt idx="33">
                  <c:v>Veracruz,Ver.</c:v>
                </c:pt>
                <c:pt idx="34">
                  <c:v>Huatabampo, Son.</c:v>
                </c:pt>
                <c:pt idx="35">
                  <c:v>Chetumal, Q.R.</c:v>
                </c:pt>
                <c:pt idx="36">
                  <c:v>Acapulco, Gro.</c:v>
                </c:pt>
                <c:pt idx="37">
                  <c:v>Tehuantepec, Oax.</c:v>
                </c:pt>
                <c:pt idx="38">
                  <c:v>Pachuca, Hgo.</c:v>
                </c:pt>
                <c:pt idx="39">
                  <c:v>Morelia, Mich.</c:v>
                </c:pt>
                <c:pt idx="40">
                  <c:v>Matamoros, Tamps.</c:v>
                </c:pt>
                <c:pt idx="41">
                  <c:v>Cancún, Q. Roo.</c:v>
                </c:pt>
                <c:pt idx="42">
                  <c:v>León, Gto.</c:v>
                </c:pt>
                <c:pt idx="43">
                  <c:v>Colima, Col.</c:v>
                </c:pt>
                <c:pt idx="44">
                  <c:v>Guadalajara, Jal.</c:v>
                </c:pt>
                <c:pt idx="45">
                  <c:v>San Andrés Tuxtla, Ver.</c:v>
                </c:pt>
                <c:pt idx="46">
                  <c:v>Tepatitlán, Jal.</c:v>
                </c:pt>
                <c:pt idx="47">
                  <c:v>Oaxaca, Oax.</c:v>
                </c:pt>
                <c:pt idx="48">
                  <c:v>Tapachula, Chis.</c:v>
                </c:pt>
                <c:pt idx="49">
                  <c:v>Aguascalientes, Ags.</c:v>
                </c:pt>
                <c:pt idx="50">
                  <c:v>Córdoba, Ver.</c:v>
                </c:pt>
                <c:pt idx="51">
                  <c:v>Tepic, Nay.</c:v>
                </c:pt>
                <c:pt idx="52">
                  <c:v>Campeche, Camp.</c:v>
                </c:pt>
                <c:pt idx="53">
                  <c:v>Mérida, Yuc.</c:v>
                </c:pt>
                <c:pt idx="54">
                  <c:v>Jacona, Mich.</c:v>
                </c:pt>
              </c:strCache>
            </c:strRef>
          </c:cat>
          <c:val>
            <c:numRef>
              <c:f>'F14'!$D$7:$D$61</c:f>
              <c:numCache>
                <c:formatCode>General</c:formatCode>
                <c:ptCount val="55"/>
                <c:pt idx="0">
                  <c:v>2.2400000000000002</c:v>
                </c:pt>
                <c:pt idx="1">
                  <c:v>2.63</c:v>
                </c:pt>
                <c:pt idx="2">
                  <c:v>3.15</c:v>
                </c:pt>
                <c:pt idx="3">
                  <c:v>3.32</c:v>
                </c:pt>
                <c:pt idx="4">
                  <c:v>3.36</c:v>
                </c:pt>
                <c:pt idx="5">
                  <c:v>3.52</c:v>
                </c:pt>
                <c:pt idx="6">
                  <c:v>3.67</c:v>
                </c:pt>
                <c:pt idx="7">
                  <c:v>3.68</c:v>
                </c:pt>
                <c:pt idx="8">
                  <c:v>3.78</c:v>
                </c:pt>
                <c:pt idx="9">
                  <c:v>3.8</c:v>
                </c:pt>
                <c:pt idx="10">
                  <c:v>3.8</c:v>
                </c:pt>
                <c:pt idx="11">
                  <c:v>3.99</c:v>
                </c:pt>
                <c:pt idx="12">
                  <c:v>4.05</c:v>
                </c:pt>
                <c:pt idx="13">
                  <c:v>4.0999999999999996</c:v>
                </c:pt>
                <c:pt idx="14">
                  <c:v>4.1100000000000003</c:v>
                </c:pt>
                <c:pt idx="15">
                  <c:v>4.13</c:v>
                </c:pt>
                <c:pt idx="16">
                  <c:v>4.26</c:v>
                </c:pt>
                <c:pt idx="17">
                  <c:v>4.32</c:v>
                </c:pt>
                <c:pt idx="18">
                  <c:v>4.37</c:v>
                </c:pt>
                <c:pt idx="19">
                  <c:v>4.38</c:v>
                </c:pt>
                <c:pt idx="20">
                  <c:v>4.47</c:v>
                </c:pt>
                <c:pt idx="21">
                  <c:v>4.47</c:v>
                </c:pt>
                <c:pt idx="22">
                  <c:v>4.4800000000000004</c:v>
                </c:pt>
                <c:pt idx="23">
                  <c:v>4.51</c:v>
                </c:pt>
                <c:pt idx="24">
                  <c:v>4.51</c:v>
                </c:pt>
                <c:pt idx="25">
                  <c:v>4.5199999999999996</c:v>
                </c:pt>
                <c:pt idx="26">
                  <c:v>4.5999999999999996</c:v>
                </c:pt>
                <c:pt idx="27">
                  <c:v>4.6100000000000003</c:v>
                </c:pt>
                <c:pt idx="28">
                  <c:v>4.6900000000000004</c:v>
                </c:pt>
                <c:pt idx="29">
                  <c:v>4.74</c:v>
                </c:pt>
                <c:pt idx="30">
                  <c:v>4.76</c:v>
                </c:pt>
                <c:pt idx="31">
                  <c:v>4.76</c:v>
                </c:pt>
                <c:pt idx="32">
                  <c:v>4.87</c:v>
                </c:pt>
                <c:pt idx="33">
                  <c:v>4.91</c:v>
                </c:pt>
                <c:pt idx="34">
                  <c:v>4.9400000000000004</c:v>
                </c:pt>
                <c:pt idx="35">
                  <c:v>4.97</c:v>
                </c:pt>
                <c:pt idx="36">
                  <c:v>5</c:v>
                </c:pt>
                <c:pt idx="37">
                  <c:v>5</c:v>
                </c:pt>
                <c:pt idx="38">
                  <c:v>5.03</c:v>
                </c:pt>
                <c:pt idx="39">
                  <c:v>5.05</c:v>
                </c:pt>
                <c:pt idx="40">
                  <c:v>5.1100000000000003</c:v>
                </c:pt>
                <c:pt idx="41">
                  <c:v>5.24</c:v>
                </c:pt>
                <c:pt idx="42">
                  <c:v>5.25</c:v>
                </c:pt>
                <c:pt idx="43">
                  <c:v>5.26</c:v>
                </c:pt>
                <c:pt idx="44">
                  <c:v>5.33</c:v>
                </c:pt>
                <c:pt idx="45">
                  <c:v>5.46</c:v>
                </c:pt>
                <c:pt idx="46">
                  <c:v>5.49</c:v>
                </c:pt>
                <c:pt idx="47">
                  <c:v>5.51</c:v>
                </c:pt>
                <c:pt idx="48">
                  <c:v>5.7</c:v>
                </c:pt>
                <c:pt idx="49">
                  <c:v>5.76</c:v>
                </c:pt>
                <c:pt idx="50">
                  <c:v>5.76</c:v>
                </c:pt>
                <c:pt idx="51">
                  <c:v>5.89</c:v>
                </c:pt>
                <c:pt idx="52">
                  <c:v>6.12</c:v>
                </c:pt>
                <c:pt idx="53">
                  <c:v>6.75</c:v>
                </c:pt>
                <c:pt idx="54">
                  <c:v>6.83</c:v>
                </c:pt>
              </c:numCache>
            </c:numRef>
          </c:val>
          <c:extLst>
            <c:ext xmlns:c16="http://schemas.microsoft.com/office/drawing/2014/chart" uri="{C3380CC4-5D6E-409C-BE32-E72D297353CC}">
              <c16:uniqueId val="{00000028-2338-41A3-AA2C-7DA58D5CE399}"/>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1219505255808966"/>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64</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9-2338-41A3-AA2C-7DA58D5CE399}"/>
                </c:ext>
              </c:extLst>
            </c:dLbl>
            <c:dLbl>
              <c:idx val="1"/>
              <c:delete val="1"/>
              <c:extLst>
                <c:ext xmlns:c15="http://schemas.microsoft.com/office/drawing/2012/chart" uri="{CE6537A1-D6FC-4f65-9D91-7224C49458BB}"/>
                <c:ext xmlns:c16="http://schemas.microsoft.com/office/drawing/2014/chart" uri="{C3380CC4-5D6E-409C-BE32-E72D297353CC}">
                  <c16:uniqueId val="{0000002A-2338-41A3-AA2C-7DA58D5CE39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6399999999999997</c:v>
              </c:pt>
              <c:pt idx="1">
                <c:v>4.6399999999999997</c:v>
              </c:pt>
            </c:numLit>
          </c:xVal>
          <c:yVal>
            <c:numLit>
              <c:formatCode>General</c:formatCode>
              <c:ptCount val="2"/>
              <c:pt idx="0">
                <c:v>0</c:v>
              </c:pt>
              <c:pt idx="1">
                <c:v>1</c:v>
              </c:pt>
            </c:numLit>
          </c:yVal>
          <c:smooth val="0"/>
          <c:extLst>
            <c:ext xmlns:c16="http://schemas.microsoft.com/office/drawing/2014/chart" uri="{C3380CC4-5D6E-409C-BE32-E72D297353CC}">
              <c16:uniqueId val="{0000002B-2338-41A3-AA2C-7DA58D5CE399}"/>
            </c:ext>
          </c:extLst>
        </c:ser>
        <c:dLbls>
          <c:showLegendKey val="0"/>
          <c:showVal val="0"/>
          <c:showCatName val="0"/>
          <c:showSerName val="0"/>
          <c:showPercent val="0"/>
          <c:showBubbleSize val="0"/>
        </c:dLbls>
        <c:axId val="3043680"/>
        <c:axId val="222500048"/>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222500048"/>
        <c:scaling>
          <c:orientation val="minMax"/>
          <c:max val="1"/>
        </c:scaling>
        <c:delete val="1"/>
        <c:axPos val="r"/>
        <c:numFmt formatCode="General" sourceLinked="1"/>
        <c:majorTickMark val="out"/>
        <c:minorTickMark val="none"/>
        <c:tickLblPos val="nextTo"/>
        <c:crossAx val="3043680"/>
        <c:crosses val="max"/>
        <c:crossBetween val="midCat"/>
      </c:valAx>
      <c:valAx>
        <c:axId val="3043680"/>
        <c:scaling>
          <c:orientation val="minMax"/>
        </c:scaling>
        <c:delete val="1"/>
        <c:axPos val="b"/>
        <c:numFmt formatCode="General" sourceLinked="1"/>
        <c:majorTickMark val="out"/>
        <c:minorTickMark val="none"/>
        <c:tickLblPos val="nextTo"/>
        <c:crossAx val="2225000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9B9-45AF-84D4-02C9554BCFBA}"/>
              </c:ext>
            </c:extLst>
          </c:dPt>
          <c:dPt>
            <c:idx val="1"/>
            <c:invertIfNegative val="0"/>
            <c:bubble3D val="0"/>
            <c:spPr>
              <a:solidFill>
                <a:srgbClr val="FBBB27"/>
              </a:solidFill>
            </c:spPr>
            <c:extLst>
              <c:ext xmlns:c16="http://schemas.microsoft.com/office/drawing/2014/chart" uri="{C3380CC4-5D6E-409C-BE32-E72D297353CC}">
                <c16:uniqueId val="{00000002-D9B9-45AF-84D4-02C9554BCFBA}"/>
              </c:ext>
            </c:extLst>
          </c:dPt>
          <c:dPt>
            <c:idx val="11"/>
            <c:invertIfNegative val="0"/>
            <c:bubble3D val="0"/>
            <c:extLst>
              <c:ext xmlns:c16="http://schemas.microsoft.com/office/drawing/2014/chart" uri="{C3380CC4-5D6E-409C-BE32-E72D297353CC}">
                <c16:uniqueId val="{00000003-D9B9-45AF-84D4-02C9554BCFBA}"/>
              </c:ext>
            </c:extLst>
          </c:dPt>
          <c:dPt>
            <c:idx val="12"/>
            <c:invertIfNegative val="0"/>
            <c:bubble3D val="0"/>
            <c:extLst>
              <c:ext xmlns:c16="http://schemas.microsoft.com/office/drawing/2014/chart" uri="{C3380CC4-5D6E-409C-BE32-E72D297353CC}">
                <c16:uniqueId val="{00000004-D9B9-45AF-84D4-02C9554BCFBA}"/>
              </c:ext>
            </c:extLst>
          </c:dPt>
          <c:dPt>
            <c:idx val="13"/>
            <c:invertIfNegative val="0"/>
            <c:bubble3D val="0"/>
            <c:spPr>
              <a:solidFill>
                <a:srgbClr val="FBBB27"/>
              </a:solidFill>
            </c:spPr>
            <c:extLst>
              <c:ext xmlns:c16="http://schemas.microsoft.com/office/drawing/2014/chart" uri="{C3380CC4-5D6E-409C-BE32-E72D297353CC}">
                <c16:uniqueId val="{00000006-D9B9-45AF-84D4-02C9554BCFBA}"/>
              </c:ext>
            </c:extLst>
          </c:dPt>
          <c:dPt>
            <c:idx val="23"/>
            <c:invertIfNegative val="0"/>
            <c:bubble3D val="0"/>
            <c:extLst>
              <c:ext xmlns:c16="http://schemas.microsoft.com/office/drawing/2014/chart" uri="{C3380CC4-5D6E-409C-BE32-E72D297353CC}">
                <c16:uniqueId val="{00000007-D9B9-45AF-84D4-02C9554BCFBA}"/>
              </c:ext>
            </c:extLst>
          </c:dPt>
          <c:dPt>
            <c:idx val="24"/>
            <c:invertIfNegative val="0"/>
            <c:bubble3D val="0"/>
            <c:extLst>
              <c:ext xmlns:c16="http://schemas.microsoft.com/office/drawing/2014/chart" uri="{C3380CC4-5D6E-409C-BE32-E72D297353CC}">
                <c16:uniqueId val="{00000008-D9B9-45AF-84D4-02C9554BCFBA}"/>
              </c:ext>
            </c:extLst>
          </c:dPt>
          <c:dPt>
            <c:idx val="25"/>
            <c:invertIfNegative val="0"/>
            <c:bubble3D val="0"/>
            <c:spPr>
              <a:solidFill>
                <a:srgbClr val="FBBB27"/>
              </a:solidFill>
            </c:spPr>
            <c:extLst>
              <c:ext xmlns:c16="http://schemas.microsoft.com/office/drawing/2014/chart" uri="{C3380CC4-5D6E-409C-BE32-E72D297353CC}">
                <c16:uniqueId val="{0000000A-D9B9-45AF-84D4-02C9554BCFBA}"/>
              </c:ext>
            </c:extLst>
          </c:dPt>
          <c:dPt>
            <c:idx val="35"/>
            <c:invertIfNegative val="0"/>
            <c:bubble3D val="0"/>
            <c:extLst>
              <c:ext xmlns:c16="http://schemas.microsoft.com/office/drawing/2014/chart" uri="{C3380CC4-5D6E-409C-BE32-E72D297353CC}">
                <c16:uniqueId val="{0000000B-D9B9-45AF-84D4-02C9554BCFBA}"/>
              </c:ext>
            </c:extLst>
          </c:dPt>
          <c:dPt>
            <c:idx val="36"/>
            <c:invertIfNegative val="0"/>
            <c:bubble3D val="0"/>
            <c:extLst>
              <c:ext xmlns:c16="http://schemas.microsoft.com/office/drawing/2014/chart" uri="{C3380CC4-5D6E-409C-BE32-E72D297353CC}">
                <c16:uniqueId val="{0000000C-D9B9-45AF-84D4-02C9554BCFBA}"/>
              </c:ext>
            </c:extLst>
          </c:dPt>
          <c:dPt>
            <c:idx val="37"/>
            <c:invertIfNegative val="0"/>
            <c:bubble3D val="0"/>
            <c:spPr>
              <a:solidFill>
                <a:srgbClr val="FBBB27"/>
              </a:solidFill>
            </c:spPr>
            <c:extLst>
              <c:ext xmlns:c16="http://schemas.microsoft.com/office/drawing/2014/chart" uri="{C3380CC4-5D6E-409C-BE32-E72D297353CC}">
                <c16:uniqueId val="{0000000E-D9B9-45AF-84D4-02C9554BCFBA}"/>
              </c:ext>
            </c:extLst>
          </c:dPt>
          <c:dPt>
            <c:idx val="49"/>
            <c:invertIfNegative val="0"/>
            <c:bubble3D val="0"/>
            <c:spPr>
              <a:solidFill>
                <a:srgbClr val="FBBB27"/>
              </a:solidFill>
            </c:spPr>
            <c:extLst>
              <c:ext xmlns:c16="http://schemas.microsoft.com/office/drawing/2014/chart" uri="{C3380CC4-5D6E-409C-BE32-E72D297353CC}">
                <c16:uniqueId val="{00000010-D9B9-45AF-84D4-02C9554BCFBA}"/>
              </c:ext>
            </c:extLst>
          </c:dPt>
          <c:dPt>
            <c:idx val="61"/>
            <c:invertIfNegative val="0"/>
            <c:bubble3D val="0"/>
            <c:spPr>
              <a:solidFill>
                <a:srgbClr val="FBBB27"/>
              </a:solidFill>
            </c:spPr>
            <c:extLst>
              <c:ext xmlns:c16="http://schemas.microsoft.com/office/drawing/2014/chart" uri="{C3380CC4-5D6E-409C-BE32-E72D297353CC}">
                <c16:uniqueId val="{00000012-D9B9-45AF-84D4-02C9554BCFBA}"/>
              </c:ext>
            </c:extLst>
          </c:dPt>
          <c:dPt>
            <c:idx val="73"/>
            <c:invertIfNegative val="0"/>
            <c:bubble3D val="0"/>
            <c:spPr>
              <a:solidFill>
                <a:srgbClr val="FBBB27"/>
              </a:solidFill>
            </c:spPr>
            <c:extLst>
              <c:ext xmlns:c16="http://schemas.microsoft.com/office/drawing/2014/chart" uri="{C3380CC4-5D6E-409C-BE32-E72D297353CC}">
                <c16:uniqueId val="{00000014-D9B9-45AF-84D4-02C9554BCFB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7'!$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D9B9-45AF-84D4-02C9554BCFB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D9B9-45AF-84D4-02C9554BCFBA}"/>
              </c:ext>
            </c:extLst>
          </c:dPt>
          <c:dLbls>
            <c:delete val="1"/>
          </c:dLbls>
          <c:cat>
            <c:multiLvlStrRef>
              <c:f>'F127'!$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7'!$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D9B9-45AF-84D4-02C9554BCFB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554-4881-ADC1-0B8EAE10FAF4}"/>
              </c:ext>
            </c:extLst>
          </c:dPt>
          <c:dPt>
            <c:idx val="1"/>
            <c:invertIfNegative val="0"/>
            <c:bubble3D val="0"/>
            <c:extLst>
              <c:ext xmlns:c16="http://schemas.microsoft.com/office/drawing/2014/chart" uri="{C3380CC4-5D6E-409C-BE32-E72D297353CC}">
                <c16:uniqueId val="{00000001-B554-4881-ADC1-0B8EAE10FAF4}"/>
              </c:ext>
            </c:extLst>
          </c:dPt>
          <c:dPt>
            <c:idx val="2"/>
            <c:invertIfNegative val="0"/>
            <c:bubble3D val="0"/>
            <c:spPr>
              <a:solidFill>
                <a:srgbClr val="FBBB27"/>
              </a:solidFill>
            </c:spPr>
            <c:extLst>
              <c:ext xmlns:c16="http://schemas.microsoft.com/office/drawing/2014/chart" uri="{C3380CC4-5D6E-409C-BE32-E72D297353CC}">
                <c16:uniqueId val="{00000003-B554-4881-ADC1-0B8EAE10FAF4}"/>
              </c:ext>
            </c:extLst>
          </c:dPt>
          <c:dPt>
            <c:idx val="11"/>
            <c:invertIfNegative val="0"/>
            <c:bubble3D val="0"/>
            <c:extLst>
              <c:ext xmlns:c16="http://schemas.microsoft.com/office/drawing/2014/chart" uri="{C3380CC4-5D6E-409C-BE32-E72D297353CC}">
                <c16:uniqueId val="{00000004-B554-4881-ADC1-0B8EAE10FAF4}"/>
              </c:ext>
            </c:extLst>
          </c:dPt>
          <c:dPt>
            <c:idx val="12"/>
            <c:invertIfNegative val="0"/>
            <c:bubble3D val="0"/>
            <c:extLst>
              <c:ext xmlns:c16="http://schemas.microsoft.com/office/drawing/2014/chart" uri="{C3380CC4-5D6E-409C-BE32-E72D297353CC}">
                <c16:uniqueId val="{00000005-B554-4881-ADC1-0B8EAE10FAF4}"/>
              </c:ext>
            </c:extLst>
          </c:dPt>
          <c:dPt>
            <c:idx val="13"/>
            <c:invertIfNegative val="0"/>
            <c:bubble3D val="0"/>
            <c:extLst>
              <c:ext xmlns:c16="http://schemas.microsoft.com/office/drawing/2014/chart" uri="{C3380CC4-5D6E-409C-BE32-E72D297353CC}">
                <c16:uniqueId val="{00000006-B554-4881-ADC1-0B8EAE10FAF4}"/>
              </c:ext>
            </c:extLst>
          </c:dPt>
          <c:dPt>
            <c:idx val="14"/>
            <c:invertIfNegative val="0"/>
            <c:bubble3D val="0"/>
            <c:spPr>
              <a:solidFill>
                <a:srgbClr val="FBBB27"/>
              </a:solidFill>
            </c:spPr>
            <c:extLst>
              <c:ext xmlns:c16="http://schemas.microsoft.com/office/drawing/2014/chart" uri="{C3380CC4-5D6E-409C-BE32-E72D297353CC}">
                <c16:uniqueId val="{00000008-B554-4881-ADC1-0B8EAE10FAF4}"/>
              </c:ext>
            </c:extLst>
          </c:dPt>
          <c:dPt>
            <c:idx val="23"/>
            <c:invertIfNegative val="0"/>
            <c:bubble3D val="0"/>
            <c:extLst>
              <c:ext xmlns:c16="http://schemas.microsoft.com/office/drawing/2014/chart" uri="{C3380CC4-5D6E-409C-BE32-E72D297353CC}">
                <c16:uniqueId val="{00000009-B554-4881-ADC1-0B8EAE10FAF4}"/>
              </c:ext>
            </c:extLst>
          </c:dPt>
          <c:dPt>
            <c:idx val="24"/>
            <c:invertIfNegative val="0"/>
            <c:bubble3D val="0"/>
            <c:extLst>
              <c:ext xmlns:c16="http://schemas.microsoft.com/office/drawing/2014/chart" uri="{C3380CC4-5D6E-409C-BE32-E72D297353CC}">
                <c16:uniqueId val="{0000000A-B554-4881-ADC1-0B8EAE10FAF4}"/>
              </c:ext>
            </c:extLst>
          </c:dPt>
          <c:dPt>
            <c:idx val="25"/>
            <c:invertIfNegative val="0"/>
            <c:bubble3D val="0"/>
            <c:extLst>
              <c:ext xmlns:c16="http://schemas.microsoft.com/office/drawing/2014/chart" uri="{C3380CC4-5D6E-409C-BE32-E72D297353CC}">
                <c16:uniqueId val="{0000000B-B554-4881-ADC1-0B8EAE10FAF4}"/>
              </c:ext>
            </c:extLst>
          </c:dPt>
          <c:dPt>
            <c:idx val="26"/>
            <c:invertIfNegative val="0"/>
            <c:bubble3D val="0"/>
            <c:spPr>
              <a:solidFill>
                <a:srgbClr val="FBBB27"/>
              </a:solidFill>
            </c:spPr>
            <c:extLst>
              <c:ext xmlns:c16="http://schemas.microsoft.com/office/drawing/2014/chart" uri="{C3380CC4-5D6E-409C-BE32-E72D297353CC}">
                <c16:uniqueId val="{0000000D-B554-4881-ADC1-0B8EAE10FAF4}"/>
              </c:ext>
            </c:extLst>
          </c:dPt>
          <c:dPt>
            <c:idx val="35"/>
            <c:invertIfNegative val="0"/>
            <c:bubble3D val="0"/>
            <c:extLst>
              <c:ext xmlns:c16="http://schemas.microsoft.com/office/drawing/2014/chart" uri="{C3380CC4-5D6E-409C-BE32-E72D297353CC}">
                <c16:uniqueId val="{0000000E-B554-4881-ADC1-0B8EAE10FAF4}"/>
              </c:ext>
            </c:extLst>
          </c:dPt>
          <c:dPt>
            <c:idx val="36"/>
            <c:invertIfNegative val="0"/>
            <c:bubble3D val="0"/>
            <c:extLst>
              <c:ext xmlns:c16="http://schemas.microsoft.com/office/drawing/2014/chart" uri="{C3380CC4-5D6E-409C-BE32-E72D297353CC}">
                <c16:uniqueId val="{0000000F-B554-4881-ADC1-0B8EAE10FAF4}"/>
              </c:ext>
            </c:extLst>
          </c:dPt>
          <c:dPt>
            <c:idx val="37"/>
            <c:invertIfNegative val="0"/>
            <c:bubble3D val="0"/>
            <c:extLst>
              <c:ext xmlns:c16="http://schemas.microsoft.com/office/drawing/2014/chart" uri="{C3380CC4-5D6E-409C-BE32-E72D297353CC}">
                <c16:uniqueId val="{00000010-B554-4881-ADC1-0B8EAE10FAF4}"/>
              </c:ext>
            </c:extLst>
          </c:dPt>
          <c:dPt>
            <c:idx val="38"/>
            <c:invertIfNegative val="0"/>
            <c:bubble3D val="0"/>
            <c:spPr>
              <a:solidFill>
                <a:srgbClr val="FBBB27"/>
              </a:solidFill>
            </c:spPr>
            <c:extLst>
              <c:ext xmlns:c16="http://schemas.microsoft.com/office/drawing/2014/chart" uri="{C3380CC4-5D6E-409C-BE32-E72D297353CC}">
                <c16:uniqueId val="{00000012-B554-4881-ADC1-0B8EAE10FAF4}"/>
              </c:ext>
            </c:extLst>
          </c:dPt>
          <c:dPt>
            <c:idx val="50"/>
            <c:invertIfNegative val="0"/>
            <c:bubble3D val="0"/>
            <c:spPr>
              <a:solidFill>
                <a:srgbClr val="FBBB27"/>
              </a:solidFill>
            </c:spPr>
            <c:extLst>
              <c:ext xmlns:c16="http://schemas.microsoft.com/office/drawing/2014/chart" uri="{C3380CC4-5D6E-409C-BE32-E72D297353CC}">
                <c16:uniqueId val="{00000014-B554-4881-ADC1-0B8EAE10FAF4}"/>
              </c:ext>
            </c:extLst>
          </c:dPt>
          <c:dPt>
            <c:idx val="62"/>
            <c:invertIfNegative val="0"/>
            <c:bubble3D val="0"/>
            <c:spPr>
              <a:solidFill>
                <a:srgbClr val="FBBB27"/>
              </a:solidFill>
            </c:spPr>
            <c:extLst>
              <c:ext xmlns:c16="http://schemas.microsoft.com/office/drawing/2014/chart" uri="{C3380CC4-5D6E-409C-BE32-E72D297353CC}">
                <c16:uniqueId val="{00000016-B554-4881-ADC1-0B8EAE10FAF4}"/>
              </c:ext>
            </c:extLst>
          </c:dPt>
          <c:dPt>
            <c:idx val="74"/>
            <c:invertIfNegative val="0"/>
            <c:bubble3D val="0"/>
            <c:spPr>
              <a:solidFill>
                <a:srgbClr val="FBBB27"/>
              </a:solidFill>
            </c:spPr>
            <c:extLst>
              <c:ext xmlns:c16="http://schemas.microsoft.com/office/drawing/2014/chart" uri="{C3380CC4-5D6E-409C-BE32-E72D297353CC}">
                <c16:uniqueId val="{00000018-B554-4881-ADC1-0B8EAE10FAF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7'!$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B554-4881-ADC1-0B8EAE10FAF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B554-4881-ADC1-0B8EAE10FAF4}"/>
              </c:ext>
            </c:extLst>
          </c:dPt>
          <c:dLbls>
            <c:delete val="1"/>
          </c:dLbls>
          <c:cat>
            <c:multiLvlStrRef>
              <c:f>'F127'!$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7'!$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B554-4881-ADC1-0B8EAE10FAF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7'!$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812-4571-92B3-CFF907909EFC}"/>
              </c:ext>
            </c:extLst>
          </c:dPt>
          <c:dPt>
            <c:idx val="1"/>
            <c:invertIfNegative val="0"/>
            <c:bubble3D val="0"/>
            <c:extLst>
              <c:ext xmlns:c16="http://schemas.microsoft.com/office/drawing/2014/chart" uri="{C3380CC4-5D6E-409C-BE32-E72D297353CC}">
                <c16:uniqueId val="{00000001-9812-4571-92B3-CFF907909EFC}"/>
              </c:ext>
            </c:extLst>
          </c:dPt>
          <c:dPt>
            <c:idx val="2"/>
            <c:invertIfNegative val="0"/>
            <c:bubble3D val="0"/>
            <c:extLst>
              <c:ext xmlns:c16="http://schemas.microsoft.com/office/drawing/2014/chart" uri="{C3380CC4-5D6E-409C-BE32-E72D297353CC}">
                <c16:uniqueId val="{00000002-9812-4571-92B3-CFF907909EFC}"/>
              </c:ext>
            </c:extLst>
          </c:dPt>
          <c:dPt>
            <c:idx val="3"/>
            <c:invertIfNegative val="0"/>
            <c:bubble3D val="0"/>
            <c:extLst>
              <c:ext xmlns:c16="http://schemas.microsoft.com/office/drawing/2014/chart" uri="{C3380CC4-5D6E-409C-BE32-E72D297353CC}">
                <c16:uniqueId val="{00000003-9812-4571-92B3-CFF907909EFC}"/>
              </c:ext>
            </c:extLst>
          </c:dPt>
          <c:dPt>
            <c:idx val="4"/>
            <c:invertIfNegative val="0"/>
            <c:bubble3D val="0"/>
            <c:extLst>
              <c:ext xmlns:c16="http://schemas.microsoft.com/office/drawing/2014/chart" uri="{C3380CC4-5D6E-409C-BE32-E72D297353CC}">
                <c16:uniqueId val="{00000004-9812-4571-92B3-CFF907909EFC}"/>
              </c:ext>
            </c:extLst>
          </c:dPt>
          <c:dPt>
            <c:idx val="5"/>
            <c:invertIfNegative val="0"/>
            <c:bubble3D val="0"/>
            <c:spPr>
              <a:solidFill>
                <a:srgbClr val="FBBB27"/>
              </a:solidFill>
            </c:spPr>
            <c:extLst>
              <c:ext xmlns:c16="http://schemas.microsoft.com/office/drawing/2014/chart" uri="{C3380CC4-5D6E-409C-BE32-E72D297353CC}">
                <c16:uniqueId val="{00000006-9812-4571-92B3-CFF907909EFC}"/>
              </c:ext>
            </c:extLst>
          </c:dPt>
          <c:dPt>
            <c:idx val="6"/>
            <c:invertIfNegative val="0"/>
            <c:bubble3D val="0"/>
            <c:extLst>
              <c:ext xmlns:c16="http://schemas.microsoft.com/office/drawing/2014/chart" uri="{C3380CC4-5D6E-409C-BE32-E72D297353CC}">
                <c16:uniqueId val="{00000007-9812-4571-92B3-CFF907909EFC}"/>
              </c:ext>
            </c:extLst>
          </c:dPt>
          <c:dPt>
            <c:idx val="7"/>
            <c:invertIfNegative val="0"/>
            <c:bubble3D val="0"/>
            <c:extLst>
              <c:ext xmlns:c16="http://schemas.microsoft.com/office/drawing/2014/chart" uri="{C3380CC4-5D6E-409C-BE32-E72D297353CC}">
                <c16:uniqueId val="{00000008-9812-4571-92B3-CFF907909EFC}"/>
              </c:ext>
            </c:extLst>
          </c:dPt>
          <c:dPt>
            <c:idx val="8"/>
            <c:invertIfNegative val="0"/>
            <c:bubble3D val="0"/>
            <c:extLst>
              <c:ext xmlns:c16="http://schemas.microsoft.com/office/drawing/2014/chart" uri="{C3380CC4-5D6E-409C-BE32-E72D297353CC}">
                <c16:uniqueId val="{00000009-9812-4571-92B3-CFF907909EFC}"/>
              </c:ext>
            </c:extLst>
          </c:dPt>
          <c:dPt>
            <c:idx val="9"/>
            <c:invertIfNegative val="0"/>
            <c:bubble3D val="0"/>
            <c:extLst>
              <c:ext xmlns:c16="http://schemas.microsoft.com/office/drawing/2014/chart" uri="{C3380CC4-5D6E-409C-BE32-E72D297353CC}">
                <c16:uniqueId val="{0000000A-9812-4571-92B3-CFF907909EFC}"/>
              </c:ext>
            </c:extLst>
          </c:dPt>
          <c:dPt>
            <c:idx val="11"/>
            <c:invertIfNegative val="0"/>
            <c:bubble3D val="0"/>
            <c:extLst>
              <c:ext xmlns:c16="http://schemas.microsoft.com/office/drawing/2014/chart" uri="{C3380CC4-5D6E-409C-BE32-E72D297353CC}">
                <c16:uniqueId val="{0000000B-9812-4571-92B3-CFF907909EFC}"/>
              </c:ext>
            </c:extLst>
          </c:dPt>
          <c:dPt>
            <c:idx val="12"/>
            <c:invertIfNegative val="0"/>
            <c:bubble3D val="0"/>
            <c:extLst>
              <c:ext xmlns:c16="http://schemas.microsoft.com/office/drawing/2014/chart" uri="{C3380CC4-5D6E-409C-BE32-E72D297353CC}">
                <c16:uniqueId val="{0000000C-9812-4571-92B3-CFF907909EFC}"/>
              </c:ext>
            </c:extLst>
          </c:dPt>
          <c:dPt>
            <c:idx val="13"/>
            <c:invertIfNegative val="0"/>
            <c:bubble3D val="0"/>
            <c:extLst>
              <c:ext xmlns:c16="http://schemas.microsoft.com/office/drawing/2014/chart" uri="{C3380CC4-5D6E-409C-BE32-E72D297353CC}">
                <c16:uniqueId val="{0000000D-9812-4571-92B3-CFF907909EFC}"/>
              </c:ext>
            </c:extLst>
          </c:dPt>
          <c:dPt>
            <c:idx val="14"/>
            <c:invertIfNegative val="0"/>
            <c:bubble3D val="0"/>
            <c:extLst>
              <c:ext xmlns:c16="http://schemas.microsoft.com/office/drawing/2014/chart" uri="{C3380CC4-5D6E-409C-BE32-E72D297353CC}">
                <c16:uniqueId val="{0000000E-9812-4571-92B3-CFF907909EFC}"/>
              </c:ext>
            </c:extLst>
          </c:dPt>
          <c:dPt>
            <c:idx val="15"/>
            <c:invertIfNegative val="0"/>
            <c:bubble3D val="0"/>
            <c:extLst>
              <c:ext xmlns:c16="http://schemas.microsoft.com/office/drawing/2014/chart" uri="{C3380CC4-5D6E-409C-BE32-E72D297353CC}">
                <c16:uniqueId val="{0000000F-9812-4571-92B3-CFF907909EFC}"/>
              </c:ext>
            </c:extLst>
          </c:dPt>
          <c:dPt>
            <c:idx val="16"/>
            <c:invertIfNegative val="0"/>
            <c:bubble3D val="0"/>
            <c:extLst>
              <c:ext xmlns:c16="http://schemas.microsoft.com/office/drawing/2014/chart" uri="{C3380CC4-5D6E-409C-BE32-E72D297353CC}">
                <c16:uniqueId val="{00000010-9812-4571-92B3-CFF907909EFC}"/>
              </c:ext>
            </c:extLst>
          </c:dPt>
          <c:dPt>
            <c:idx val="17"/>
            <c:invertIfNegative val="0"/>
            <c:bubble3D val="0"/>
            <c:spPr>
              <a:solidFill>
                <a:srgbClr val="FBBB27"/>
              </a:solidFill>
            </c:spPr>
            <c:extLst>
              <c:ext xmlns:c16="http://schemas.microsoft.com/office/drawing/2014/chart" uri="{C3380CC4-5D6E-409C-BE32-E72D297353CC}">
                <c16:uniqueId val="{00000012-9812-4571-92B3-CFF907909EFC}"/>
              </c:ext>
            </c:extLst>
          </c:dPt>
          <c:dPt>
            <c:idx val="18"/>
            <c:invertIfNegative val="0"/>
            <c:bubble3D val="0"/>
            <c:extLst>
              <c:ext xmlns:c16="http://schemas.microsoft.com/office/drawing/2014/chart" uri="{C3380CC4-5D6E-409C-BE32-E72D297353CC}">
                <c16:uniqueId val="{00000013-9812-4571-92B3-CFF907909EFC}"/>
              </c:ext>
            </c:extLst>
          </c:dPt>
          <c:dPt>
            <c:idx val="19"/>
            <c:invertIfNegative val="0"/>
            <c:bubble3D val="0"/>
            <c:extLst>
              <c:ext xmlns:c16="http://schemas.microsoft.com/office/drawing/2014/chart" uri="{C3380CC4-5D6E-409C-BE32-E72D297353CC}">
                <c16:uniqueId val="{00000014-9812-4571-92B3-CFF907909EFC}"/>
              </c:ext>
            </c:extLst>
          </c:dPt>
          <c:dPt>
            <c:idx val="20"/>
            <c:invertIfNegative val="0"/>
            <c:bubble3D val="0"/>
            <c:extLst>
              <c:ext xmlns:c16="http://schemas.microsoft.com/office/drawing/2014/chart" uri="{C3380CC4-5D6E-409C-BE32-E72D297353CC}">
                <c16:uniqueId val="{00000015-9812-4571-92B3-CFF907909EFC}"/>
              </c:ext>
            </c:extLst>
          </c:dPt>
          <c:dPt>
            <c:idx val="21"/>
            <c:invertIfNegative val="0"/>
            <c:bubble3D val="0"/>
            <c:extLst>
              <c:ext xmlns:c16="http://schemas.microsoft.com/office/drawing/2014/chart" uri="{C3380CC4-5D6E-409C-BE32-E72D297353CC}">
                <c16:uniqueId val="{00000016-9812-4571-92B3-CFF907909EFC}"/>
              </c:ext>
            </c:extLst>
          </c:dPt>
          <c:dPt>
            <c:idx val="22"/>
            <c:invertIfNegative val="0"/>
            <c:bubble3D val="0"/>
            <c:extLst>
              <c:ext xmlns:c16="http://schemas.microsoft.com/office/drawing/2014/chart" uri="{C3380CC4-5D6E-409C-BE32-E72D297353CC}">
                <c16:uniqueId val="{00000017-9812-4571-92B3-CFF907909EFC}"/>
              </c:ext>
            </c:extLst>
          </c:dPt>
          <c:dPt>
            <c:idx val="23"/>
            <c:invertIfNegative val="0"/>
            <c:bubble3D val="0"/>
            <c:extLst>
              <c:ext xmlns:c16="http://schemas.microsoft.com/office/drawing/2014/chart" uri="{C3380CC4-5D6E-409C-BE32-E72D297353CC}">
                <c16:uniqueId val="{00000018-9812-4571-92B3-CFF907909EFC}"/>
              </c:ext>
            </c:extLst>
          </c:dPt>
          <c:dPt>
            <c:idx val="24"/>
            <c:invertIfNegative val="0"/>
            <c:bubble3D val="0"/>
            <c:extLst>
              <c:ext xmlns:c16="http://schemas.microsoft.com/office/drawing/2014/chart" uri="{C3380CC4-5D6E-409C-BE32-E72D297353CC}">
                <c16:uniqueId val="{00000019-9812-4571-92B3-CFF907909EFC}"/>
              </c:ext>
            </c:extLst>
          </c:dPt>
          <c:dPt>
            <c:idx val="25"/>
            <c:invertIfNegative val="0"/>
            <c:bubble3D val="0"/>
            <c:extLst>
              <c:ext xmlns:c16="http://schemas.microsoft.com/office/drawing/2014/chart" uri="{C3380CC4-5D6E-409C-BE32-E72D297353CC}">
                <c16:uniqueId val="{0000001A-9812-4571-92B3-CFF907909EFC}"/>
              </c:ext>
            </c:extLst>
          </c:dPt>
          <c:dPt>
            <c:idx val="26"/>
            <c:invertIfNegative val="0"/>
            <c:bubble3D val="0"/>
            <c:extLst>
              <c:ext xmlns:c16="http://schemas.microsoft.com/office/drawing/2014/chart" uri="{C3380CC4-5D6E-409C-BE32-E72D297353CC}">
                <c16:uniqueId val="{0000001B-9812-4571-92B3-CFF907909EFC}"/>
              </c:ext>
            </c:extLst>
          </c:dPt>
          <c:dPt>
            <c:idx val="27"/>
            <c:invertIfNegative val="0"/>
            <c:bubble3D val="0"/>
            <c:extLst>
              <c:ext xmlns:c16="http://schemas.microsoft.com/office/drawing/2014/chart" uri="{C3380CC4-5D6E-409C-BE32-E72D297353CC}">
                <c16:uniqueId val="{0000001C-9812-4571-92B3-CFF907909EFC}"/>
              </c:ext>
            </c:extLst>
          </c:dPt>
          <c:dPt>
            <c:idx val="28"/>
            <c:invertIfNegative val="0"/>
            <c:bubble3D val="0"/>
            <c:extLst>
              <c:ext xmlns:c16="http://schemas.microsoft.com/office/drawing/2014/chart" uri="{C3380CC4-5D6E-409C-BE32-E72D297353CC}">
                <c16:uniqueId val="{0000001D-9812-4571-92B3-CFF907909EFC}"/>
              </c:ext>
            </c:extLst>
          </c:dPt>
          <c:dPt>
            <c:idx val="29"/>
            <c:invertIfNegative val="0"/>
            <c:bubble3D val="0"/>
            <c:spPr>
              <a:solidFill>
                <a:srgbClr val="FBBB27"/>
              </a:solidFill>
            </c:spPr>
            <c:extLst>
              <c:ext xmlns:c16="http://schemas.microsoft.com/office/drawing/2014/chart" uri="{C3380CC4-5D6E-409C-BE32-E72D297353CC}">
                <c16:uniqueId val="{0000001F-9812-4571-92B3-CFF907909EFC}"/>
              </c:ext>
            </c:extLst>
          </c:dPt>
          <c:dPt>
            <c:idx val="30"/>
            <c:invertIfNegative val="0"/>
            <c:bubble3D val="0"/>
            <c:extLst>
              <c:ext xmlns:c16="http://schemas.microsoft.com/office/drawing/2014/chart" uri="{C3380CC4-5D6E-409C-BE32-E72D297353CC}">
                <c16:uniqueId val="{00000020-9812-4571-92B3-CFF907909EFC}"/>
              </c:ext>
            </c:extLst>
          </c:dPt>
          <c:dPt>
            <c:idx val="31"/>
            <c:invertIfNegative val="0"/>
            <c:bubble3D val="0"/>
            <c:extLst>
              <c:ext xmlns:c16="http://schemas.microsoft.com/office/drawing/2014/chart" uri="{C3380CC4-5D6E-409C-BE32-E72D297353CC}">
                <c16:uniqueId val="{00000021-9812-4571-92B3-CFF907909EFC}"/>
              </c:ext>
            </c:extLst>
          </c:dPt>
          <c:dPt>
            <c:idx val="32"/>
            <c:invertIfNegative val="0"/>
            <c:bubble3D val="0"/>
            <c:extLst>
              <c:ext xmlns:c16="http://schemas.microsoft.com/office/drawing/2014/chart" uri="{C3380CC4-5D6E-409C-BE32-E72D297353CC}">
                <c16:uniqueId val="{00000022-9812-4571-92B3-CFF907909EFC}"/>
              </c:ext>
            </c:extLst>
          </c:dPt>
          <c:dPt>
            <c:idx val="33"/>
            <c:invertIfNegative val="0"/>
            <c:bubble3D val="0"/>
            <c:extLst>
              <c:ext xmlns:c16="http://schemas.microsoft.com/office/drawing/2014/chart" uri="{C3380CC4-5D6E-409C-BE32-E72D297353CC}">
                <c16:uniqueId val="{00000023-9812-4571-92B3-CFF907909EFC}"/>
              </c:ext>
            </c:extLst>
          </c:dPt>
          <c:dPt>
            <c:idx val="34"/>
            <c:invertIfNegative val="0"/>
            <c:bubble3D val="0"/>
            <c:extLst>
              <c:ext xmlns:c16="http://schemas.microsoft.com/office/drawing/2014/chart" uri="{C3380CC4-5D6E-409C-BE32-E72D297353CC}">
                <c16:uniqueId val="{00000024-9812-4571-92B3-CFF907909EFC}"/>
              </c:ext>
            </c:extLst>
          </c:dPt>
          <c:dPt>
            <c:idx val="35"/>
            <c:invertIfNegative val="0"/>
            <c:bubble3D val="0"/>
            <c:extLst>
              <c:ext xmlns:c16="http://schemas.microsoft.com/office/drawing/2014/chart" uri="{C3380CC4-5D6E-409C-BE32-E72D297353CC}">
                <c16:uniqueId val="{00000025-9812-4571-92B3-CFF907909EFC}"/>
              </c:ext>
            </c:extLst>
          </c:dPt>
          <c:dPt>
            <c:idx val="36"/>
            <c:invertIfNegative val="0"/>
            <c:bubble3D val="0"/>
            <c:extLst>
              <c:ext xmlns:c16="http://schemas.microsoft.com/office/drawing/2014/chart" uri="{C3380CC4-5D6E-409C-BE32-E72D297353CC}">
                <c16:uniqueId val="{00000026-9812-4571-92B3-CFF907909EFC}"/>
              </c:ext>
            </c:extLst>
          </c:dPt>
          <c:dPt>
            <c:idx val="37"/>
            <c:invertIfNegative val="0"/>
            <c:bubble3D val="0"/>
            <c:extLst>
              <c:ext xmlns:c16="http://schemas.microsoft.com/office/drawing/2014/chart" uri="{C3380CC4-5D6E-409C-BE32-E72D297353CC}">
                <c16:uniqueId val="{00000027-9812-4571-92B3-CFF907909EFC}"/>
              </c:ext>
            </c:extLst>
          </c:dPt>
          <c:dPt>
            <c:idx val="38"/>
            <c:invertIfNegative val="0"/>
            <c:bubble3D val="0"/>
            <c:extLst>
              <c:ext xmlns:c16="http://schemas.microsoft.com/office/drawing/2014/chart" uri="{C3380CC4-5D6E-409C-BE32-E72D297353CC}">
                <c16:uniqueId val="{00000028-9812-4571-92B3-CFF907909EFC}"/>
              </c:ext>
            </c:extLst>
          </c:dPt>
          <c:dPt>
            <c:idx val="39"/>
            <c:invertIfNegative val="0"/>
            <c:bubble3D val="0"/>
            <c:extLst>
              <c:ext xmlns:c16="http://schemas.microsoft.com/office/drawing/2014/chart" uri="{C3380CC4-5D6E-409C-BE32-E72D297353CC}">
                <c16:uniqueId val="{00000029-9812-4571-92B3-CFF907909EFC}"/>
              </c:ext>
            </c:extLst>
          </c:dPt>
          <c:dPt>
            <c:idx val="40"/>
            <c:invertIfNegative val="0"/>
            <c:bubble3D val="0"/>
            <c:extLst>
              <c:ext xmlns:c16="http://schemas.microsoft.com/office/drawing/2014/chart" uri="{C3380CC4-5D6E-409C-BE32-E72D297353CC}">
                <c16:uniqueId val="{0000002A-9812-4571-92B3-CFF907909EFC}"/>
              </c:ext>
            </c:extLst>
          </c:dPt>
          <c:dPt>
            <c:idx val="41"/>
            <c:invertIfNegative val="0"/>
            <c:bubble3D val="0"/>
            <c:spPr>
              <a:solidFill>
                <a:srgbClr val="FBBB27"/>
              </a:solidFill>
            </c:spPr>
            <c:extLst>
              <c:ext xmlns:c16="http://schemas.microsoft.com/office/drawing/2014/chart" uri="{C3380CC4-5D6E-409C-BE32-E72D297353CC}">
                <c16:uniqueId val="{0000002C-9812-4571-92B3-CFF907909EFC}"/>
              </c:ext>
            </c:extLst>
          </c:dPt>
          <c:dPt>
            <c:idx val="42"/>
            <c:invertIfNegative val="0"/>
            <c:bubble3D val="0"/>
            <c:extLst>
              <c:ext xmlns:c16="http://schemas.microsoft.com/office/drawing/2014/chart" uri="{C3380CC4-5D6E-409C-BE32-E72D297353CC}">
                <c16:uniqueId val="{0000002D-9812-4571-92B3-CFF907909EFC}"/>
              </c:ext>
            </c:extLst>
          </c:dPt>
          <c:dPt>
            <c:idx val="43"/>
            <c:invertIfNegative val="0"/>
            <c:bubble3D val="0"/>
            <c:extLst>
              <c:ext xmlns:c16="http://schemas.microsoft.com/office/drawing/2014/chart" uri="{C3380CC4-5D6E-409C-BE32-E72D297353CC}">
                <c16:uniqueId val="{0000002E-9812-4571-92B3-CFF907909EFC}"/>
              </c:ext>
            </c:extLst>
          </c:dPt>
          <c:dPt>
            <c:idx val="44"/>
            <c:invertIfNegative val="0"/>
            <c:bubble3D val="0"/>
            <c:extLst>
              <c:ext xmlns:c16="http://schemas.microsoft.com/office/drawing/2014/chart" uri="{C3380CC4-5D6E-409C-BE32-E72D297353CC}">
                <c16:uniqueId val="{0000002F-9812-4571-92B3-CFF907909EFC}"/>
              </c:ext>
            </c:extLst>
          </c:dPt>
          <c:dPt>
            <c:idx val="45"/>
            <c:invertIfNegative val="0"/>
            <c:bubble3D val="0"/>
            <c:extLst>
              <c:ext xmlns:c16="http://schemas.microsoft.com/office/drawing/2014/chart" uri="{C3380CC4-5D6E-409C-BE32-E72D297353CC}">
                <c16:uniqueId val="{00000030-9812-4571-92B3-CFF907909EFC}"/>
              </c:ext>
            </c:extLst>
          </c:dPt>
          <c:dPt>
            <c:idx val="46"/>
            <c:invertIfNegative val="0"/>
            <c:bubble3D val="0"/>
            <c:extLst>
              <c:ext xmlns:c16="http://schemas.microsoft.com/office/drawing/2014/chart" uri="{C3380CC4-5D6E-409C-BE32-E72D297353CC}">
                <c16:uniqueId val="{00000031-9812-4571-92B3-CFF907909EFC}"/>
              </c:ext>
            </c:extLst>
          </c:dPt>
          <c:dPt>
            <c:idx val="47"/>
            <c:invertIfNegative val="0"/>
            <c:bubble3D val="0"/>
            <c:extLst>
              <c:ext xmlns:c16="http://schemas.microsoft.com/office/drawing/2014/chart" uri="{C3380CC4-5D6E-409C-BE32-E72D297353CC}">
                <c16:uniqueId val="{00000032-9812-4571-92B3-CFF907909EFC}"/>
              </c:ext>
            </c:extLst>
          </c:dPt>
          <c:dPt>
            <c:idx val="48"/>
            <c:invertIfNegative val="0"/>
            <c:bubble3D val="0"/>
            <c:extLst>
              <c:ext xmlns:c16="http://schemas.microsoft.com/office/drawing/2014/chart" uri="{C3380CC4-5D6E-409C-BE32-E72D297353CC}">
                <c16:uniqueId val="{00000033-9812-4571-92B3-CFF907909EFC}"/>
              </c:ext>
            </c:extLst>
          </c:dPt>
          <c:dPt>
            <c:idx val="49"/>
            <c:invertIfNegative val="0"/>
            <c:bubble3D val="0"/>
            <c:extLst>
              <c:ext xmlns:c16="http://schemas.microsoft.com/office/drawing/2014/chart" uri="{C3380CC4-5D6E-409C-BE32-E72D297353CC}">
                <c16:uniqueId val="{00000034-9812-4571-92B3-CFF907909EFC}"/>
              </c:ext>
            </c:extLst>
          </c:dPt>
          <c:dPt>
            <c:idx val="50"/>
            <c:invertIfNegative val="0"/>
            <c:bubble3D val="0"/>
            <c:extLst>
              <c:ext xmlns:c16="http://schemas.microsoft.com/office/drawing/2014/chart" uri="{C3380CC4-5D6E-409C-BE32-E72D297353CC}">
                <c16:uniqueId val="{00000035-9812-4571-92B3-CFF907909EFC}"/>
              </c:ext>
            </c:extLst>
          </c:dPt>
          <c:dPt>
            <c:idx val="51"/>
            <c:invertIfNegative val="0"/>
            <c:bubble3D val="0"/>
            <c:extLst>
              <c:ext xmlns:c16="http://schemas.microsoft.com/office/drawing/2014/chart" uri="{C3380CC4-5D6E-409C-BE32-E72D297353CC}">
                <c16:uniqueId val="{00000036-9812-4571-92B3-CFF907909EFC}"/>
              </c:ext>
            </c:extLst>
          </c:dPt>
          <c:dPt>
            <c:idx val="52"/>
            <c:invertIfNegative val="0"/>
            <c:bubble3D val="0"/>
            <c:extLst>
              <c:ext xmlns:c16="http://schemas.microsoft.com/office/drawing/2014/chart" uri="{C3380CC4-5D6E-409C-BE32-E72D297353CC}">
                <c16:uniqueId val="{00000037-9812-4571-92B3-CFF907909EFC}"/>
              </c:ext>
            </c:extLst>
          </c:dPt>
          <c:dPt>
            <c:idx val="53"/>
            <c:invertIfNegative val="0"/>
            <c:bubble3D val="0"/>
            <c:spPr>
              <a:solidFill>
                <a:srgbClr val="FBBB27"/>
              </a:solidFill>
            </c:spPr>
            <c:extLst>
              <c:ext xmlns:c16="http://schemas.microsoft.com/office/drawing/2014/chart" uri="{C3380CC4-5D6E-409C-BE32-E72D297353CC}">
                <c16:uniqueId val="{00000039-9812-4571-92B3-CFF907909EFC}"/>
              </c:ext>
            </c:extLst>
          </c:dPt>
          <c:dPt>
            <c:idx val="54"/>
            <c:invertIfNegative val="0"/>
            <c:bubble3D val="0"/>
            <c:extLst>
              <c:ext xmlns:c16="http://schemas.microsoft.com/office/drawing/2014/chart" uri="{C3380CC4-5D6E-409C-BE32-E72D297353CC}">
                <c16:uniqueId val="{0000003A-9812-4571-92B3-CFF907909EFC}"/>
              </c:ext>
            </c:extLst>
          </c:dPt>
          <c:dPt>
            <c:idx val="55"/>
            <c:invertIfNegative val="0"/>
            <c:bubble3D val="0"/>
            <c:extLst>
              <c:ext xmlns:c16="http://schemas.microsoft.com/office/drawing/2014/chart" uri="{C3380CC4-5D6E-409C-BE32-E72D297353CC}">
                <c16:uniqueId val="{0000003B-9812-4571-92B3-CFF907909EFC}"/>
              </c:ext>
            </c:extLst>
          </c:dPt>
          <c:dPt>
            <c:idx val="56"/>
            <c:invertIfNegative val="0"/>
            <c:bubble3D val="0"/>
            <c:extLst>
              <c:ext xmlns:c16="http://schemas.microsoft.com/office/drawing/2014/chart" uri="{C3380CC4-5D6E-409C-BE32-E72D297353CC}">
                <c16:uniqueId val="{0000003C-9812-4571-92B3-CFF907909EFC}"/>
              </c:ext>
            </c:extLst>
          </c:dPt>
          <c:dPt>
            <c:idx val="57"/>
            <c:invertIfNegative val="0"/>
            <c:bubble3D val="0"/>
            <c:extLst>
              <c:ext xmlns:c16="http://schemas.microsoft.com/office/drawing/2014/chart" uri="{C3380CC4-5D6E-409C-BE32-E72D297353CC}">
                <c16:uniqueId val="{0000003D-9812-4571-92B3-CFF907909EFC}"/>
              </c:ext>
            </c:extLst>
          </c:dPt>
          <c:dPt>
            <c:idx val="58"/>
            <c:invertIfNegative val="0"/>
            <c:bubble3D val="0"/>
            <c:extLst>
              <c:ext xmlns:c16="http://schemas.microsoft.com/office/drawing/2014/chart" uri="{C3380CC4-5D6E-409C-BE32-E72D297353CC}">
                <c16:uniqueId val="{0000003E-9812-4571-92B3-CFF907909EFC}"/>
              </c:ext>
            </c:extLst>
          </c:dPt>
          <c:dPt>
            <c:idx val="59"/>
            <c:invertIfNegative val="0"/>
            <c:bubble3D val="0"/>
            <c:extLst>
              <c:ext xmlns:c16="http://schemas.microsoft.com/office/drawing/2014/chart" uri="{C3380CC4-5D6E-409C-BE32-E72D297353CC}">
                <c16:uniqueId val="{0000003F-9812-4571-92B3-CFF907909EFC}"/>
              </c:ext>
            </c:extLst>
          </c:dPt>
          <c:dPt>
            <c:idx val="60"/>
            <c:invertIfNegative val="0"/>
            <c:bubble3D val="0"/>
            <c:extLst>
              <c:ext xmlns:c16="http://schemas.microsoft.com/office/drawing/2014/chart" uri="{C3380CC4-5D6E-409C-BE32-E72D297353CC}">
                <c16:uniqueId val="{00000040-9812-4571-92B3-CFF907909EFC}"/>
              </c:ext>
            </c:extLst>
          </c:dPt>
          <c:dPt>
            <c:idx val="61"/>
            <c:invertIfNegative val="0"/>
            <c:bubble3D val="0"/>
            <c:extLst>
              <c:ext xmlns:c16="http://schemas.microsoft.com/office/drawing/2014/chart" uri="{C3380CC4-5D6E-409C-BE32-E72D297353CC}">
                <c16:uniqueId val="{00000041-9812-4571-92B3-CFF907909EFC}"/>
              </c:ext>
            </c:extLst>
          </c:dPt>
          <c:dPt>
            <c:idx val="62"/>
            <c:invertIfNegative val="0"/>
            <c:bubble3D val="0"/>
            <c:extLst>
              <c:ext xmlns:c16="http://schemas.microsoft.com/office/drawing/2014/chart" uri="{C3380CC4-5D6E-409C-BE32-E72D297353CC}">
                <c16:uniqueId val="{00000042-9812-4571-92B3-CFF907909EFC}"/>
              </c:ext>
            </c:extLst>
          </c:dPt>
          <c:dPt>
            <c:idx val="63"/>
            <c:invertIfNegative val="0"/>
            <c:bubble3D val="0"/>
            <c:extLst>
              <c:ext xmlns:c16="http://schemas.microsoft.com/office/drawing/2014/chart" uri="{C3380CC4-5D6E-409C-BE32-E72D297353CC}">
                <c16:uniqueId val="{00000043-9812-4571-92B3-CFF907909EFC}"/>
              </c:ext>
            </c:extLst>
          </c:dPt>
          <c:dPt>
            <c:idx val="64"/>
            <c:invertIfNegative val="0"/>
            <c:bubble3D val="0"/>
            <c:extLst>
              <c:ext xmlns:c16="http://schemas.microsoft.com/office/drawing/2014/chart" uri="{C3380CC4-5D6E-409C-BE32-E72D297353CC}">
                <c16:uniqueId val="{00000044-9812-4571-92B3-CFF907909EFC}"/>
              </c:ext>
            </c:extLst>
          </c:dPt>
          <c:dPt>
            <c:idx val="65"/>
            <c:invertIfNegative val="0"/>
            <c:bubble3D val="0"/>
            <c:spPr>
              <a:solidFill>
                <a:srgbClr val="FBBB27"/>
              </a:solidFill>
            </c:spPr>
            <c:extLst>
              <c:ext xmlns:c16="http://schemas.microsoft.com/office/drawing/2014/chart" uri="{C3380CC4-5D6E-409C-BE32-E72D297353CC}">
                <c16:uniqueId val="{00000046-9812-4571-92B3-CFF907909EFC}"/>
              </c:ext>
            </c:extLst>
          </c:dPt>
          <c:dPt>
            <c:idx val="66"/>
            <c:invertIfNegative val="0"/>
            <c:bubble3D val="0"/>
            <c:extLst>
              <c:ext xmlns:c16="http://schemas.microsoft.com/office/drawing/2014/chart" uri="{C3380CC4-5D6E-409C-BE32-E72D297353CC}">
                <c16:uniqueId val="{00000047-9812-4571-92B3-CFF907909EFC}"/>
              </c:ext>
            </c:extLst>
          </c:dPt>
          <c:dPt>
            <c:idx val="67"/>
            <c:invertIfNegative val="0"/>
            <c:bubble3D val="0"/>
            <c:extLst>
              <c:ext xmlns:c16="http://schemas.microsoft.com/office/drawing/2014/chart" uri="{C3380CC4-5D6E-409C-BE32-E72D297353CC}">
                <c16:uniqueId val="{00000048-9812-4571-92B3-CFF907909EFC}"/>
              </c:ext>
            </c:extLst>
          </c:dPt>
          <c:dPt>
            <c:idx val="68"/>
            <c:invertIfNegative val="0"/>
            <c:bubble3D val="0"/>
            <c:extLst>
              <c:ext xmlns:c16="http://schemas.microsoft.com/office/drawing/2014/chart" uri="{C3380CC4-5D6E-409C-BE32-E72D297353CC}">
                <c16:uniqueId val="{00000049-9812-4571-92B3-CFF907909EFC}"/>
              </c:ext>
            </c:extLst>
          </c:dPt>
          <c:dPt>
            <c:idx val="69"/>
            <c:invertIfNegative val="0"/>
            <c:bubble3D val="0"/>
            <c:extLst>
              <c:ext xmlns:c16="http://schemas.microsoft.com/office/drawing/2014/chart" uri="{C3380CC4-5D6E-409C-BE32-E72D297353CC}">
                <c16:uniqueId val="{0000004A-9812-4571-92B3-CFF907909EFC}"/>
              </c:ext>
            </c:extLst>
          </c:dPt>
          <c:dPt>
            <c:idx val="70"/>
            <c:invertIfNegative val="0"/>
            <c:bubble3D val="0"/>
            <c:extLst>
              <c:ext xmlns:c16="http://schemas.microsoft.com/office/drawing/2014/chart" uri="{C3380CC4-5D6E-409C-BE32-E72D297353CC}">
                <c16:uniqueId val="{0000004B-9812-4571-92B3-CFF907909EFC}"/>
              </c:ext>
            </c:extLst>
          </c:dPt>
          <c:dPt>
            <c:idx val="71"/>
            <c:invertIfNegative val="0"/>
            <c:bubble3D val="0"/>
            <c:extLst>
              <c:ext xmlns:c16="http://schemas.microsoft.com/office/drawing/2014/chart" uri="{C3380CC4-5D6E-409C-BE32-E72D297353CC}">
                <c16:uniqueId val="{0000004C-9812-4571-92B3-CFF907909EFC}"/>
              </c:ext>
            </c:extLst>
          </c:dPt>
          <c:dPt>
            <c:idx val="72"/>
            <c:invertIfNegative val="0"/>
            <c:bubble3D val="0"/>
            <c:extLst>
              <c:ext xmlns:c16="http://schemas.microsoft.com/office/drawing/2014/chart" uri="{C3380CC4-5D6E-409C-BE32-E72D297353CC}">
                <c16:uniqueId val="{0000004D-9812-4571-92B3-CFF907909EFC}"/>
              </c:ext>
            </c:extLst>
          </c:dPt>
          <c:dPt>
            <c:idx val="73"/>
            <c:invertIfNegative val="0"/>
            <c:bubble3D val="0"/>
            <c:extLst>
              <c:ext xmlns:c16="http://schemas.microsoft.com/office/drawing/2014/chart" uri="{C3380CC4-5D6E-409C-BE32-E72D297353CC}">
                <c16:uniqueId val="{0000004E-9812-4571-92B3-CFF907909EFC}"/>
              </c:ext>
            </c:extLst>
          </c:dPt>
          <c:dPt>
            <c:idx val="74"/>
            <c:invertIfNegative val="0"/>
            <c:bubble3D val="0"/>
            <c:extLst>
              <c:ext xmlns:c16="http://schemas.microsoft.com/office/drawing/2014/chart" uri="{C3380CC4-5D6E-409C-BE32-E72D297353CC}">
                <c16:uniqueId val="{0000004F-9812-4571-92B3-CFF907909EFC}"/>
              </c:ext>
            </c:extLst>
          </c:dPt>
          <c:dPt>
            <c:idx val="75"/>
            <c:invertIfNegative val="0"/>
            <c:bubble3D val="0"/>
            <c:extLst>
              <c:ext xmlns:c16="http://schemas.microsoft.com/office/drawing/2014/chart" uri="{C3380CC4-5D6E-409C-BE32-E72D297353CC}">
                <c16:uniqueId val="{00000050-9812-4571-92B3-CFF907909EFC}"/>
              </c:ext>
            </c:extLst>
          </c:dPt>
          <c:dPt>
            <c:idx val="76"/>
            <c:invertIfNegative val="0"/>
            <c:bubble3D val="0"/>
            <c:extLst>
              <c:ext xmlns:c16="http://schemas.microsoft.com/office/drawing/2014/chart" uri="{C3380CC4-5D6E-409C-BE32-E72D297353CC}">
                <c16:uniqueId val="{00000051-9812-4571-92B3-CFF907909EFC}"/>
              </c:ext>
            </c:extLst>
          </c:dPt>
          <c:dPt>
            <c:idx val="77"/>
            <c:invertIfNegative val="0"/>
            <c:bubble3D val="0"/>
            <c:spPr>
              <a:solidFill>
                <a:srgbClr val="FBBB27"/>
              </a:solidFill>
            </c:spPr>
            <c:extLst>
              <c:ext xmlns:c16="http://schemas.microsoft.com/office/drawing/2014/chart" uri="{C3380CC4-5D6E-409C-BE32-E72D297353CC}">
                <c16:uniqueId val="{00000053-9812-4571-92B3-CFF907909EFC}"/>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7'!$A$18:$B$95</c:f>
              <c:multiLvlStrCache>
                <c:ptCount val="7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lvl>
                <c:lvl>
                  <c:pt idx="0">
                    <c:v>2017</c:v>
                  </c:pt>
                  <c:pt idx="12">
                    <c:v>2018</c:v>
                  </c:pt>
                  <c:pt idx="24">
                    <c:v>2019</c:v>
                  </c:pt>
                  <c:pt idx="36">
                    <c:v>2020</c:v>
                  </c:pt>
                  <c:pt idx="48">
                    <c:v>2021</c:v>
                  </c:pt>
                  <c:pt idx="60">
                    <c:v>2022</c:v>
                  </c:pt>
                  <c:pt idx="72">
                    <c:v>2023</c:v>
                  </c:pt>
                </c:lvl>
              </c:multiLvlStrCache>
            </c:multiLvlStrRef>
          </c:cat>
          <c:val>
            <c:numRef>
              <c:f>'F127'!$G$18:$G$95</c:f>
              <c:numCache>
                <c:formatCode>General</c:formatCode>
                <c:ptCount val="78"/>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numCache>
            </c:numRef>
          </c:val>
          <c:extLst>
            <c:ext xmlns:c16="http://schemas.microsoft.com/office/drawing/2014/chart" uri="{C3380CC4-5D6E-409C-BE32-E72D297353CC}">
              <c16:uniqueId val="{00000054-9812-4571-92B3-CFF907909EF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7'!$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5-9812-4571-92B3-CFF907909EFC}"/>
              </c:ext>
            </c:extLst>
          </c:dPt>
          <c:dLbls>
            <c:delete val="1"/>
          </c:dLbls>
          <c:cat>
            <c:multiLvlStrRef>
              <c:f>'F127'!$A$18:$B$95</c:f>
              <c:multiLvlStrCache>
                <c:ptCount val="7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lvl>
                <c:lvl>
                  <c:pt idx="0">
                    <c:v>2017</c:v>
                  </c:pt>
                  <c:pt idx="12">
                    <c:v>2018</c:v>
                  </c:pt>
                  <c:pt idx="24">
                    <c:v>2019</c:v>
                  </c:pt>
                  <c:pt idx="36">
                    <c:v>2020</c:v>
                  </c:pt>
                  <c:pt idx="48">
                    <c:v>2021</c:v>
                  </c:pt>
                  <c:pt idx="60">
                    <c:v>2022</c:v>
                  </c:pt>
                  <c:pt idx="72">
                    <c:v>2023</c:v>
                  </c:pt>
                </c:lvl>
              </c:multiLvlStrCache>
            </c:multiLvlStrRef>
          </c:cat>
          <c:val>
            <c:numRef>
              <c:f>'F127'!$H$18:$H$95</c:f>
              <c:numCache>
                <c:formatCode>#,##0</c:formatCode>
                <c:ptCount val="78"/>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numCache>
            </c:numRef>
          </c:val>
          <c:smooth val="0"/>
          <c:extLst>
            <c:ext xmlns:c16="http://schemas.microsoft.com/office/drawing/2014/chart" uri="{C3380CC4-5D6E-409C-BE32-E72D297353CC}">
              <c16:uniqueId val="{00000056-9812-4571-92B3-CFF907909EF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4DCC-4860-8E80-47538C7CD29A}"/>
              </c:ext>
            </c:extLst>
          </c:dPt>
          <c:dPt>
            <c:idx val="1"/>
            <c:bubble3D val="0"/>
            <c:spPr>
              <a:solidFill>
                <a:srgbClr val="FAD496"/>
              </a:solidFill>
            </c:spPr>
            <c:extLst>
              <c:ext xmlns:c16="http://schemas.microsoft.com/office/drawing/2014/chart" uri="{C3380CC4-5D6E-409C-BE32-E72D297353CC}">
                <c16:uniqueId val="{00000003-4DCC-4860-8E80-47538C7CD29A}"/>
              </c:ext>
            </c:extLst>
          </c:dPt>
          <c:dPt>
            <c:idx val="2"/>
            <c:bubble3D val="0"/>
            <c:spPr>
              <a:solidFill>
                <a:srgbClr val="FBBB27"/>
              </a:solidFill>
            </c:spPr>
            <c:extLst>
              <c:ext xmlns:c16="http://schemas.microsoft.com/office/drawing/2014/chart" uri="{C3380CC4-5D6E-409C-BE32-E72D297353CC}">
                <c16:uniqueId val="{00000005-4DCC-4860-8E80-47538C7CD29A}"/>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DCC-4860-8E80-47538C7CD29A}"/>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CC-4860-8E80-47538C7CD29A}"/>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DCC-4860-8E80-47538C7CD29A}"/>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28'!$C$6:$E$6</c:f>
              <c:strCache>
                <c:ptCount val="3"/>
                <c:pt idx="0">
                  <c:v>Unidades Vehiculares Eléctricas</c:v>
                </c:pt>
                <c:pt idx="1">
                  <c:v>Unidades Vehiculares Híbridas Plugin (conectables)</c:v>
                </c:pt>
                <c:pt idx="2">
                  <c:v>Unidades Vehiculares Hibridas</c:v>
                </c:pt>
              </c:strCache>
            </c:strRef>
          </c:cat>
          <c:val>
            <c:numRef>
              <c:f>'F128'!$C$20:$E$20</c:f>
              <c:numCache>
                <c:formatCode>General</c:formatCode>
                <c:ptCount val="3"/>
                <c:pt idx="0">
                  <c:v>67</c:v>
                </c:pt>
                <c:pt idx="1">
                  <c:v>67</c:v>
                </c:pt>
                <c:pt idx="2">
                  <c:v>406</c:v>
                </c:pt>
              </c:numCache>
            </c:numRef>
          </c:val>
          <c:extLst>
            <c:ext xmlns:c16="http://schemas.microsoft.com/office/drawing/2014/chart" uri="{C3380CC4-5D6E-409C-BE32-E72D297353CC}">
              <c16:uniqueId val="{00000006-4DCC-4860-8E80-47538C7CD29A}"/>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59D-420D-896B-523695C469F3}"/>
              </c:ext>
            </c:extLst>
          </c:dPt>
          <c:dPt>
            <c:idx val="1"/>
            <c:invertIfNegative val="0"/>
            <c:bubble3D val="0"/>
            <c:spPr>
              <a:solidFill>
                <a:srgbClr val="7C878E"/>
              </a:solidFill>
              <a:ln>
                <a:noFill/>
              </a:ln>
              <a:effectLst/>
            </c:spPr>
            <c:extLst>
              <c:ext xmlns:c16="http://schemas.microsoft.com/office/drawing/2014/chart" uri="{C3380CC4-5D6E-409C-BE32-E72D297353CC}">
                <c16:uniqueId val="{00000003-359D-420D-896B-523695C469F3}"/>
              </c:ext>
            </c:extLst>
          </c:dPt>
          <c:dPt>
            <c:idx val="2"/>
            <c:invertIfNegative val="0"/>
            <c:bubble3D val="0"/>
            <c:spPr>
              <a:solidFill>
                <a:srgbClr val="7C878E"/>
              </a:solidFill>
              <a:ln>
                <a:noFill/>
              </a:ln>
              <a:effectLst/>
            </c:spPr>
            <c:extLst>
              <c:ext xmlns:c16="http://schemas.microsoft.com/office/drawing/2014/chart" uri="{C3380CC4-5D6E-409C-BE32-E72D297353CC}">
                <c16:uniqueId val="{00000005-359D-420D-896B-523695C469F3}"/>
              </c:ext>
            </c:extLst>
          </c:dPt>
          <c:dPt>
            <c:idx val="3"/>
            <c:invertIfNegative val="0"/>
            <c:bubble3D val="0"/>
            <c:spPr>
              <a:solidFill>
                <a:srgbClr val="7C878E"/>
              </a:solidFill>
              <a:ln>
                <a:noFill/>
              </a:ln>
              <a:effectLst/>
            </c:spPr>
            <c:extLst>
              <c:ext xmlns:c16="http://schemas.microsoft.com/office/drawing/2014/chart" uri="{C3380CC4-5D6E-409C-BE32-E72D297353CC}">
                <c16:uniqueId val="{00000007-359D-420D-896B-523695C469F3}"/>
              </c:ext>
            </c:extLst>
          </c:dPt>
          <c:dPt>
            <c:idx val="4"/>
            <c:invertIfNegative val="0"/>
            <c:bubble3D val="0"/>
            <c:spPr>
              <a:solidFill>
                <a:srgbClr val="7C878E"/>
              </a:solidFill>
              <a:ln>
                <a:noFill/>
              </a:ln>
              <a:effectLst/>
            </c:spPr>
            <c:extLst>
              <c:ext xmlns:c16="http://schemas.microsoft.com/office/drawing/2014/chart" uri="{C3380CC4-5D6E-409C-BE32-E72D297353CC}">
                <c16:uniqueId val="{00000009-359D-420D-896B-523695C469F3}"/>
              </c:ext>
            </c:extLst>
          </c:dPt>
          <c:dPt>
            <c:idx val="5"/>
            <c:invertIfNegative val="0"/>
            <c:bubble3D val="0"/>
            <c:spPr>
              <a:solidFill>
                <a:srgbClr val="7C878E"/>
              </a:solidFill>
              <a:ln>
                <a:noFill/>
              </a:ln>
              <a:effectLst/>
            </c:spPr>
            <c:extLst>
              <c:ext xmlns:c16="http://schemas.microsoft.com/office/drawing/2014/chart" uri="{C3380CC4-5D6E-409C-BE32-E72D297353CC}">
                <c16:uniqueId val="{0000000B-359D-420D-896B-523695C469F3}"/>
              </c:ext>
            </c:extLst>
          </c:dPt>
          <c:dPt>
            <c:idx val="6"/>
            <c:invertIfNegative val="0"/>
            <c:bubble3D val="0"/>
            <c:spPr>
              <a:solidFill>
                <a:srgbClr val="7C878E"/>
              </a:solidFill>
              <a:ln>
                <a:noFill/>
              </a:ln>
              <a:effectLst/>
            </c:spPr>
            <c:extLst>
              <c:ext xmlns:c16="http://schemas.microsoft.com/office/drawing/2014/chart" uri="{C3380CC4-5D6E-409C-BE32-E72D297353CC}">
                <c16:uniqueId val="{0000000D-359D-420D-896B-523695C469F3}"/>
              </c:ext>
            </c:extLst>
          </c:dPt>
          <c:dPt>
            <c:idx val="7"/>
            <c:invertIfNegative val="0"/>
            <c:bubble3D val="0"/>
            <c:spPr>
              <a:solidFill>
                <a:srgbClr val="7C878E"/>
              </a:solidFill>
              <a:ln>
                <a:noFill/>
              </a:ln>
              <a:effectLst/>
            </c:spPr>
            <c:extLst>
              <c:ext xmlns:c16="http://schemas.microsoft.com/office/drawing/2014/chart" uri="{C3380CC4-5D6E-409C-BE32-E72D297353CC}">
                <c16:uniqueId val="{0000000F-359D-420D-896B-523695C469F3}"/>
              </c:ext>
            </c:extLst>
          </c:dPt>
          <c:dPt>
            <c:idx val="8"/>
            <c:invertIfNegative val="0"/>
            <c:bubble3D val="0"/>
            <c:spPr>
              <a:solidFill>
                <a:srgbClr val="7C878E"/>
              </a:solidFill>
              <a:ln>
                <a:noFill/>
              </a:ln>
              <a:effectLst/>
            </c:spPr>
            <c:extLst>
              <c:ext xmlns:c16="http://schemas.microsoft.com/office/drawing/2014/chart" uri="{C3380CC4-5D6E-409C-BE32-E72D297353CC}">
                <c16:uniqueId val="{00000011-359D-420D-896B-523695C469F3}"/>
              </c:ext>
            </c:extLst>
          </c:dPt>
          <c:dPt>
            <c:idx val="9"/>
            <c:invertIfNegative val="0"/>
            <c:bubble3D val="0"/>
            <c:spPr>
              <a:solidFill>
                <a:srgbClr val="7C878E"/>
              </a:solidFill>
              <a:ln>
                <a:noFill/>
              </a:ln>
              <a:effectLst/>
            </c:spPr>
            <c:extLst>
              <c:ext xmlns:c16="http://schemas.microsoft.com/office/drawing/2014/chart" uri="{C3380CC4-5D6E-409C-BE32-E72D297353CC}">
                <c16:uniqueId val="{00000013-359D-420D-896B-523695C469F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59D-420D-896B-523695C469F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59D-420D-896B-523695C469F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59D-420D-896B-523695C469F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59D-420D-896B-523695C469F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59D-420D-896B-523695C469F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59D-420D-896B-523695C469F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59D-420D-896B-523695C469F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59D-420D-896B-523695C469F3}"/>
              </c:ext>
            </c:extLst>
          </c:dPt>
          <c:dPt>
            <c:idx val="19"/>
            <c:invertIfNegative val="0"/>
            <c:bubble3D val="0"/>
            <c:spPr>
              <a:solidFill>
                <a:srgbClr val="7C878E"/>
              </a:solidFill>
              <a:ln>
                <a:noFill/>
              </a:ln>
              <a:effectLst/>
            </c:spPr>
            <c:extLst>
              <c:ext xmlns:c16="http://schemas.microsoft.com/office/drawing/2014/chart" uri="{C3380CC4-5D6E-409C-BE32-E72D297353CC}">
                <c16:uniqueId val="{00000025-359D-420D-896B-523695C469F3}"/>
              </c:ext>
            </c:extLst>
          </c:dPt>
          <c:dPt>
            <c:idx val="28"/>
            <c:invertIfNegative val="0"/>
            <c:bubble3D val="0"/>
            <c:spPr>
              <a:solidFill>
                <a:srgbClr val="FBBB27"/>
              </a:solidFill>
              <a:ln>
                <a:noFill/>
              </a:ln>
              <a:effectLst/>
            </c:spPr>
            <c:extLst>
              <c:ext xmlns:c16="http://schemas.microsoft.com/office/drawing/2014/chart" uri="{C3380CC4-5D6E-409C-BE32-E72D297353CC}">
                <c16:uniqueId val="{00000027-359D-420D-896B-523695C469F3}"/>
              </c:ext>
            </c:extLst>
          </c:dPt>
          <c:dPt>
            <c:idx val="29"/>
            <c:invertIfNegative val="0"/>
            <c:bubble3D val="0"/>
            <c:spPr>
              <a:solidFill>
                <a:srgbClr val="7C878E"/>
              </a:solidFill>
              <a:ln>
                <a:noFill/>
              </a:ln>
              <a:effectLst/>
            </c:spPr>
            <c:extLst>
              <c:ext xmlns:c16="http://schemas.microsoft.com/office/drawing/2014/chart" uri="{C3380CC4-5D6E-409C-BE32-E72D297353CC}">
                <c16:uniqueId val="{00000029-359D-420D-896B-523695C469F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9'!$A$7:$A$38</c:f>
              <c:strCache>
                <c:ptCount val="32"/>
                <c:pt idx="0">
                  <c:v>Nayarit</c:v>
                </c:pt>
                <c:pt idx="1">
                  <c:v>Zacatecas</c:v>
                </c:pt>
                <c:pt idx="2">
                  <c:v>Tlaxcala</c:v>
                </c:pt>
                <c:pt idx="3">
                  <c:v>Campeche</c:v>
                </c:pt>
                <c:pt idx="4">
                  <c:v>Guerrero</c:v>
                </c:pt>
                <c:pt idx="5">
                  <c:v>Colima</c:v>
                </c:pt>
                <c:pt idx="6">
                  <c:v>Durango</c:v>
                </c:pt>
                <c:pt idx="7">
                  <c:v>Oaxaca</c:v>
                </c:pt>
                <c:pt idx="8">
                  <c:v>Tabasco</c:v>
                </c:pt>
                <c:pt idx="9">
                  <c:v>Baja California Sur</c:v>
                </c:pt>
                <c:pt idx="10">
                  <c:v>Chiapas</c:v>
                </c:pt>
                <c:pt idx="11">
                  <c:v>Aguascalientes</c:v>
                </c:pt>
                <c:pt idx="12">
                  <c:v>San Luis Potosí</c:v>
                </c:pt>
                <c:pt idx="13">
                  <c:v>Hidalgo</c:v>
                </c:pt>
                <c:pt idx="14">
                  <c:v>Morelos</c:v>
                </c:pt>
                <c:pt idx="15">
                  <c:v>Quintana Roo</c:v>
                </c:pt>
                <c:pt idx="16">
                  <c:v>Yucatán</c:v>
                </c:pt>
                <c:pt idx="17">
                  <c:v>Sonora</c:v>
                </c:pt>
                <c:pt idx="18">
                  <c:v>Baja California</c:v>
                </c:pt>
                <c:pt idx="19">
                  <c:v>Tamaulipas</c:v>
                </c:pt>
                <c:pt idx="20">
                  <c:v>Chihuahua</c:v>
                </c:pt>
                <c:pt idx="21">
                  <c:v>Michoacán</c:v>
                </c:pt>
                <c:pt idx="22">
                  <c:v>Querétaro</c:v>
                </c:pt>
                <c:pt idx="23">
                  <c:v>Coahuila</c:v>
                </c:pt>
                <c:pt idx="24">
                  <c:v>Veracruz</c:v>
                </c:pt>
                <c:pt idx="25">
                  <c:v>Sinaloa</c:v>
                </c:pt>
                <c:pt idx="26">
                  <c:v>Guanajuato</c:v>
                </c:pt>
                <c:pt idx="27">
                  <c:v>Puebla</c:v>
                </c:pt>
                <c:pt idx="28">
                  <c:v>Jalisco</c:v>
                </c:pt>
                <c:pt idx="29">
                  <c:v>Nuevo León</c:v>
                </c:pt>
                <c:pt idx="30">
                  <c:v>Estado de México</c:v>
                </c:pt>
                <c:pt idx="31">
                  <c:v>Ciudad de México</c:v>
                </c:pt>
              </c:strCache>
            </c:strRef>
          </c:cat>
          <c:val>
            <c:numRef>
              <c:f>'F129'!$B$7:$B$38</c:f>
              <c:numCache>
                <c:formatCode>General</c:formatCode>
                <c:ptCount val="32"/>
                <c:pt idx="0">
                  <c:v>11</c:v>
                </c:pt>
                <c:pt idx="1">
                  <c:v>19</c:v>
                </c:pt>
                <c:pt idx="2">
                  <c:v>30</c:v>
                </c:pt>
                <c:pt idx="3">
                  <c:v>32</c:v>
                </c:pt>
                <c:pt idx="4">
                  <c:v>32</c:v>
                </c:pt>
                <c:pt idx="5">
                  <c:v>35</c:v>
                </c:pt>
                <c:pt idx="6">
                  <c:v>39</c:v>
                </c:pt>
                <c:pt idx="7">
                  <c:v>47</c:v>
                </c:pt>
                <c:pt idx="8">
                  <c:v>47</c:v>
                </c:pt>
                <c:pt idx="9">
                  <c:v>59</c:v>
                </c:pt>
                <c:pt idx="10">
                  <c:v>62</c:v>
                </c:pt>
                <c:pt idx="11">
                  <c:v>74</c:v>
                </c:pt>
                <c:pt idx="12">
                  <c:v>81</c:v>
                </c:pt>
                <c:pt idx="13">
                  <c:v>85</c:v>
                </c:pt>
                <c:pt idx="14">
                  <c:v>105</c:v>
                </c:pt>
                <c:pt idx="15">
                  <c:v>106</c:v>
                </c:pt>
                <c:pt idx="16">
                  <c:v>119</c:v>
                </c:pt>
                <c:pt idx="17">
                  <c:v>123</c:v>
                </c:pt>
                <c:pt idx="18">
                  <c:v>124</c:v>
                </c:pt>
                <c:pt idx="19">
                  <c:v>129</c:v>
                </c:pt>
                <c:pt idx="20">
                  <c:v>135</c:v>
                </c:pt>
                <c:pt idx="21">
                  <c:v>136</c:v>
                </c:pt>
                <c:pt idx="22">
                  <c:v>151</c:v>
                </c:pt>
                <c:pt idx="23">
                  <c:v>163</c:v>
                </c:pt>
                <c:pt idx="24">
                  <c:v>172</c:v>
                </c:pt>
                <c:pt idx="25">
                  <c:v>196</c:v>
                </c:pt>
                <c:pt idx="26">
                  <c:v>197</c:v>
                </c:pt>
                <c:pt idx="27">
                  <c:v>312</c:v>
                </c:pt>
                <c:pt idx="28">
                  <c:v>540</c:v>
                </c:pt>
                <c:pt idx="29">
                  <c:v>628</c:v>
                </c:pt>
                <c:pt idx="30">
                  <c:v>931</c:v>
                </c:pt>
                <c:pt idx="31">
                  <c:v>1856</c:v>
                </c:pt>
              </c:numCache>
            </c:numRef>
          </c:val>
          <c:extLst>
            <c:ext xmlns:c16="http://schemas.microsoft.com/office/drawing/2014/chart" uri="{C3380CC4-5D6E-409C-BE32-E72D297353CC}">
              <c16:uniqueId val="{0000002A-359D-420D-896B-523695C469F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30'!$D$5</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7C878E"/>
              </a:solidFill>
              <a:ln>
                <a:noFill/>
              </a:ln>
              <a:effectLst/>
            </c:spPr>
            <c:extLst>
              <c:ext xmlns:c16="http://schemas.microsoft.com/office/drawing/2014/chart" uri="{C3380CC4-5D6E-409C-BE32-E72D297353CC}">
                <c16:uniqueId val="{00000001-C603-44D6-97FD-5C96B171D3E5}"/>
              </c:ext>
            </c:extLst>
          </c:dPt>
          <c:dPt>
            <c:idx val="27"/>
            <c:invertIfNegative val="0"/>
            <c:bubble3D val="0"/>
            <c:spPr>
              <a:solidFill>
                <a:srgbClr val="FBBB27"/>
              </a:solidFill>
              <a:ln>
                <a:noFill/>
              </a:ln>
              <a:effectLst/>
            </c:spPr>
            <c:extLst>
              <c:ext xmlns:c16="http://schemas.microsoft.com/office/drawing/2014/chart" uri="{C3380CC4-5D6E-409C-BE32-E72D297353CC}">
                <c16:uniqueId val="{00000003-C603-44D6-97FD-5C96B171D3E5}"/>
              </c:ext>
            </c:extLst>
          </c:dPt>
          <c:dPt>
            <c:idx val="28"/>
            <c:invertIfNegative val="0"/>
            <c:bubble3D val="0"/>
            <c:spPr>
              <a:solidFill>
                <a:srgbClr val="7C878E"/>
              </a:solidFill>
              <a:ln>
                <a:noFill/>
              </a:ln>
              <a:effectLst/>
            </c:spPr>
            <c:extLst>
              <c:ext xmlns:c16="http://schemas.microsoft.com/office/drawing/2014/chart" uri="{C3380CC4-5D6E-409C-BE32-E72D297353CC}">
                <c16:uniqueId val="{00000005-C603-44D6-97FD-5C96B171D3E5}"/>
              </c:ext>
            </c:extLst>
          </c:dPt>
          <c:dPt>
            <c:idx val="29"/>
            <c:invertIfNegative val="0"/>
            <c:bubble3D val="0"/>
            <c:spPr>
              <a:solidFill>
                <a:srgbClr val="7C878E"/>
              </a:solidFill>
              <a:ln>
                <a:noFill/>
              </a:ln>
              <a:effectLst/>
            </c:spPr>
            <c:extLst>
              <c:ext xmlns:c16="http://schemas.microsoft.com/office/drawing/2014/chart" uri="{C3380CC4-5D6E-409C-BE32-E72D297353CC}">
                <c16:uniqueId val="{00000007-C603-44D6-97FD-5C96B171D3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0'!$A$6:$A$37</c:f>
              <c:strCache>
                <c:ptCount val="32"/>
                <c:pt idx="0">
                  <c:v>Nayarit</c:v>
                </c:pt>
                <c:pt idx="1">
                  <c:v>Guerrero</c:v>
                </c:pt>
                <c:pt idx="2">
                  <c:v>Tabasco</c:v>
                </c:pt>
                <c:pt idx="3">
                  <c:v>Zacatecas</c:v>
                </c:pt>
                <c:pt idx="4">
                  <c:v>Durango</c:v>
                </c:pt>
                <c:pt idx="5">
                  <c:v>Oaxaca</c:v>
                </c:pt>
                <c:pt idx="6">
                  <c:v>Chiapas</c:v>
                </c:pt>
                <c:pt idx="7">
                  <c:v>Veracruz</c:v>
                </c:pt>
                <c:pt idx="8">
                  <c:v>Tlaxcala</c:v>
                </c:pt>
                <c:pt idx="9">
                  <c:v>Michoacán</c:v>
                </c:pt>
                <c:pt idx="10">
                  <c:v>San Luis Potosí</c:v>
                </c:pt>
                <c:pt idx="11">
                  <c:v>Guanajuato</c:v>
                </c:pt>
                <c:pt idx="12">
                  <c:v>Campeche</c:v>
                </c:pt>
                <c:pt idx="13">
                  <c:v>Baja California</c:v>
                </c:pt>
                <c:pt idx="14">
                  <c:v>Tamaulipas</c:v>
                </c:pt>
                <c:pt idx="15">
                  <c:v>Chihuahua</c:v>
                </c:pt>
                <c:pt idx="16">
                  <c:v>Sonora</c:v>
                </c:pt>
                <c:pt idx="17">
                  <c:v>Colima</c:v>
                </c:pt>
                <c:pt idx="18">
                  <c:v>Hidalgo</c:v>
                </c:pt>
                <c:pt idx="19">
                  <c:v>Puebla</c:v>
                </c:pt>
                <c:pt idx="20">
                  <c:v>Coahuila</c:v>
                </c:pt>
                <c:pt idx="21">
                  <c:v>Morelos</c:v>
                </c:pt>
                <c:pt idx="22">
                  <c:v>Aguascalientes</c:v>
                </c:pt>
                <c:pt idx="23">
                  <c:v>Yucatán</c:v>
                </c:pt>
                <c:pt idx="24">
                  <c:v>Estado de México</c:v>
                </c:pt>
                <c:pt idx="25">
                  <c:v>Sinaloa</c:v>
                </c:pt>
                <c:pt idx="26">
                  <c:v>Quintana Roo</c:v>
                </c:pt>
                <c:pt idx="27">
                  <c:v>Jalisco</c:v>
                </c:pt>
                <c:pt idx="28">
                  <c:v>Querétaro</c:v>
                </c:pt>
                <c:pt idx="29">
                  <c:v>Baja California Sur</c:v>
                </c:pt>
                <c:pt idx="30">
                  <c:v>Nuevo León</c:v>
                </c:pt>
                <c:pt idx="31">
                  <c:v>Ciudad de México</c:v>
                </c:pt>
              </c:strCache>
            </c:strRef>
          </c:cat>
          <c:val>
            <c:numRef>
              <c:f>'F130'!$D$6:$D$37</c:f>
              <c:numCache>
                <c:formatCode>0.00</c:formatCode>
                <c:ptCount val="32"/>
                <c:pt idx="0">
                  <c:v>8.6570138339081062</c:v>
                </c:pt>
                <c:pt idx="1">
                  <c:v>8.7816213836871491</c:v>
                </c:pt>
                <c:pt idx="2">
                  <c:v>9.8080604310079114</c:v>
                </c:pt>
                <c:pt idx="3">
                  <c:v>11.483186499640697</c:v>
                </c:pt>
                <c:pt idx="4">
                  <c:v>12.280977427248592</c:v>
                </c:pt>
                <c:pt idx="5">
                  <c:v>15.011121004965807</c:v>
                </c:pt>
                <c:pt idx="6">
                  <c:v>15.045837629688448</c:v>
                </c:pt>
                <c:pt idx="7">
                  <c:v>20.262834886051596</c:v>
                </c:pt>
                <c:pt idx="8">
                  <c:v>21.991764817134811</c:v>
                </c:pt>
                <c:pt idx="9">
                  <c:v>28.380770608873956</c:v>
                </c:pt>
                <c:pt idx="10">
                  <c:v>28.461407912060576</c:v>
                </c:pt>
                <c:pt idx="11">
                  <c:v>31.909458773465197</c:v>
                </c:pt>
                <c:pt idx="12">
                  <c:v>32.518805015212706</c:v>
                </c:pt>
                <c:pt idx="13">
                  <c:v>34.650799581172436</c:v>
                </c:pt>
                <c:pt idx="14">
                  <c:v>35.62640330745586</c:v>
                </c:pt>
                <c:pt idx="15">
                  <c:v>35.853478783371955</c:v>
                </c:pt>
                <c:pt idx="16">
                  <c:v>40.490467951300829</c:v>
                </c:pt>
                <c:pt idx="17">
                  <c:v>45.28739380106154</c:v>
                </c:pt>
                <c:pt idx="18">
                  <c:v>45.872747917916925</c:v>
                </c:pt>
                <c:pt idx="19">
                  <c:v>47.688309210996927</c:v>
                </c:pt>
                <c:pt idx="20">
                  <c:v>51.328187708756936</c:v>
                </c:pt>
                <c:pt idx="21">
                  <c:v>51.914200165334364</c:v>
                </c:pt>
                <c:pt idx="22">
                  <c:v>52.281264726183942</c:v>
                </c:pt>
                <c:pt idx="23">
                  <c:v>53.270876587942155</c:v>
                </c:pt>
                <c:pt idx="24">
                  <c:v>53.984937912392589</c:v>
                </c:pt>
                <c:pt idx="25">
                  <c:v>62.599568446240383</c:v>
                </c:pt>
                <c:pt idx="26">
                  <c:v>62.925152905153396</c:v>
                </c:pt>
                <c:pt idx="27">
                  <c:v>64.858632203511974</c:v>
                </c:pt>
                <c:pt idx="28">
                  <c:v>67.437448417051044</c:v>
                </c:pt>
                <c:pt idx="29">
                  <c:v>74.861791176205614</c:v>
                </c:pt>
                <c:pt idx="30">
                  <c:v>113.49779790777292</c:v>
                </c:pt>
                <c:pt idx="31">
                  <c:v>205.50949246795528</c:v>
                </c:pt>
              </c:numCache>
            </c:numRef>
          </c:val>
          <c:extLst>
            <c:ext xmlns:c16="http://schemas.microsoft.com/office/drawing/2014/chart" uri="{C3380CC4-5D6E-409C-BE32-E72D297353CC}">
              <c16:uniqueId val="{00000008-C603-44D6-97FD-5C96B171D3E5}"/>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C468-4DFA-BD70-1CD396E1F871}"/>
              </c:ext>
            </c:extLst>
          </c:dPt>
          <c:dPt>
            <c:idx val="4"/>
            <c:invertIfNegative val="0"/>
            <c:bubble3D val="0"/>
            <c:extLst>
              <c:ext xmlns:c16="http://schemas.microsoft.com/office/drawing/2014/chart" uri="{C3380CC4-5D6E-409C-BE32-E72D297353CC}">
                <c16:uniqueId val="{00000001-C468-4DFA-BD70-1CD396E1F871}"/>
              </c:ext>
            </c:extLst>
          </c:dPt>
          <c:dPt>
            <c:idx val="5"/>
            <c:invertIfNegative val="0"/>
            <c:bubble3D val="0"/>
            <c:extLst>
              <c:ext xmlns:c16="http://schemas.microsoft.com/office/drawing/2014/chart" uri="{C3380CC4-5D6E-409C-BE32-E72D297353CC}">
                <c16:uniqueId val="{00000002-C468-4DFA-BD70-1CD396E1F871}"/>
              </c:ext>
            </c:extLst>
          </c:dPt>
          <c:dPt>
            <c:idx val="7"/>
            <c:invertIfNegative val="0"/>
            <c:bubble3D val="0"/>
            <c:extLst>
              <c:ext xmlns:c16="http://schemas.microsoft.com/office/drawing/2014/chart" uri="{C3380CC4-5D6E-409C-BE32-E72D297353CC}">
                <c16:uniqueId val="{00000003-C468-4DFA-BD70-1CD396E1F871}"/>
              </c:ext>
            </c:extLst>
          </c:dPt>
          <c:dPt>
            <c:idx val="8"/>
            <c:invertIfNegative val="0"/>
            <c:bubble3D val="0"/>
            <c:extLst>
              <c:ext xmlns:c16="http://schemas.microsoft.com/office/drawing/2014/chart" uri="{C3380CC4-5D6E-409C-BE32-E72D297353CC}">
                <c16:uniqueId val="{00000004-C468-4DFA-BD70-1CD396E1F871}"/>
              </c:ext>
            </c:extLst>
          </c:dPt>
          <c:dPt>
            <c:idx val="13"/>
            <c:invertIfNegative val="0"/>
            <c:bubble3D val="0"/>
            <c:extLst>
              <c:ext xmlns:c16="http://schemas.microsoft.com/office/drawing/2014/chart" uri="{C3380CC4-5D6E-409C-BE32-E72D297353CC}">
                <c16:uniqueId val="{00000005-C468-4DFA-BD70-1CD396E1F871}"/>
              </c:ext>
            </c:extLst>
          </c:dPt>
          <c:dPt>
            <c:idx val="18"/>
            <c:invertIfNegative val="0"/>
            <c:bubble3D val="0"/>
            <c:extLst>
              <c:ext xmlns:c16="http://schemas.microsoft.com/office/drawing/2014/chart" uri="{C3380CC4-5D6E-409C-BE32-E72D297353CC}">
                <c16:uniqueId val="{00000006-C468-4DFA-BD70-1CD396E1F871}"/>
              </c:ext>
            </c:extLst>
          </c:dPt>
          <c:dPt>
            <c:idx val="20"/>
            <c:invertIfNegative val="0"/>
            <c:bubble3D val="0"/>
            <c:extLst>
              <c:ext xmlns:c16="http://schemas.microsoft.com/office/drawing/2014/chart" uri="{C3380CC4-5D6E-409C-BE32-E72D297353CC}">
                <c16:uniqueId val="{00000007-C468-4DFA-BD70-1CD396E1F871}"/>
              </c:ext>
            </c:extLst>
          </c:dPt>
          <c:dPt>
            <c:idx val="21"/>
            <c:invertIfNegative val="0"/>
            <c:bubble3D val="0"/>
            <c:extLst>
              <c:ext xmlns:c16="http://schemas.microsoft.com/office/drawing/2014/chart" uri="{C3380CC4-5D6E-409C-BE32-E72D297353CC}">
                <c16:uniqueId val="{00000008-C468-4DFA-BD70-1CD396E1F871}"/>
              </c:ext>
            </c:extLst>
          </c:dPt>
          <c:dPt>
            <c:idx val="23"/>
            <c:invertIfNegative val="0"/>
            <c:bubble3D val="0"/>
            <c:extLst>
              <c:ext xmlns:c16="http://schemas.microsoft.com/office/drawing/2014/chart" uri="{C3380CC4-5D6E-409C-BE32-E72D297353CC}">
                <c16:uniqueId val="{00000009-C468-4DFA-BD70-1CD396E1F871}"/>
              </c:ext>
            </c:extLst>
          </c:dPt>
          <c:dPt>
            <c:idx val="24"/>
            <c:invertIfNegative val="0"/>
            <c:bubble3D val="0"/>
            <c:extLst>
              <c:ext xmlns:c16="http://schemas.microsoft.com/office/drawing/2014/chart" uri="{C3380CC4-5D6E-409C-BE32-E72D297353CC}">
                <c16:uniqueId val="{0000000A-C468-4DFA-BD70-1CD396E1F871}"/>
              </c:ext>
            </c:extLst>
          </c:dPt>
          <c:dPt>
            <c:idx val="25"/>
            <c:invertIfNegative val="0"/>
            <c:bubble3D val="0"/>
            <c:spPr>
              <a:solidFill>
                <a:srgbClr val="FFC000"/>
              </a:solidFill>
              <a:ln>
                <a:noFill/>
              </a:ln>
              <a:effectLst/>
            </c:spPr>
            <c:extLst>
              <c:ext xmlns:c16="http://schemas.microsoft.com/office/drawing/2014/chart" uri="{C3380CC4-5D6E-409C-BE32-E72D297353CC}">
                <c16:uniqueId val="{0000000C-C468-4DFA-BD70-1CD396E1F871}"/>
              </c:ext>
            </c:extLst>
          </c:dPt>
          <c:dPt>
            <c:idx val="26"/>
            <c:invertIfNegative val="0"/>
            <c:bubble3D val="0"/>
            <c:extLst>
              <c:ext xmlns:c16="http://schemas.microsoft.com/office/drawing/2014/chart" uri="{C3380CC4-5D6E-409C-BE32-E72D297353CC}">
                <c16:uniqueId val="{0000000D-C468-4DFA-BD70-1CD396E1F871}"/>
              </c:ext>
            </c:extLst>
          </c:dPt>
          <c:dPt>
            <c:idx val="27"/>
            <c:invertIfNegative val="0"/>
            <c:bubble3D val="0"/>
            <c:extLst>
              <c:ext xmlns:c16="http://schemas.microsoft.com/office/drawing/2014/chart" uri="{C3380CC4-5D6E-409C-BE32-E72D297353CC}">
                <c16:uniqueId val="{0000000E-C468-4DFA-BD70-1CD396E1F871}"/>
              </c:ext>
            </c:extLst>
          </c:dPt>
          <c:dPt>
            <c:idx val="28"/>
            <c:invertIfNegative val="0"/>
            <c:bubble3D val="0"/>
            <c:extLst>
              <c:ext xmlns:c16="http://schemas.microsoft.com/office/drawing/2014/chart" uri="{C3380CC4-5D6E-409C-BE32-E72D297353CC}">
                <c16:uniqueId val="{0000000F-C468-4DFA-BD70-1CD396E1F871}"/>
              </c:ext>
            </c:extLst>
          </c:dPt>
          <c:dPt>
            <c:idx val="30"/>
            <c:invertIfNegative val="0"/>
            <c:bubble3D val="0"/>
            <c:extLst>
              <c:ext xmlns:c16="http://schemas.microsoft.com/office/drawing/2014/chart" uri="{C3380CC4-5D6E-409C-BE32-E72D297353CC}">
                <c16:uniqueId val="{00000010-C468-4DFA-BD70-1CD396E1F871}"/>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B$7:$B$38</c:f>
              <c:strCache>
                <c:ptCount val="32"/>
                <c:pt idx="0">
                  <c:v>Chihuahua</c:v>
                </c:pt>
                <c:pt idx="1">
                  <c:v>Estado de México</c:v>
                </c:pt>
                <c:pt idx="2">
                  <c:v>Nuevo León</c:v>
                </c:pt>
                <c:pt idx="3">
                  <c:v>Coahuila</c:v>
                </c:pt>
                <c:pt idx="4">
                  <c:v>Sonora</c:v>
                </c:pt>
                <c:pt idx="5">
                  <c:v>Baja California</c:v>
                </c:pt>
                <c:pt idx="6">
                  <c:v>Baja California Sur</c:v>
                </c:pt>
                <c:pt idx="7">
                  <c:v>Tamaulipas</c:v>
                </c:pt>
                <c:pt idx="8">
                  <c:v>Tlaxcala</c:v>
                </c:pt>
                <c:pt idx="9">
                  <c:v>San Luis Potosí</c:v>
                </c:pt>
                <c:pt idx="10">
                  <c:v>Zacatecas</c:v>
                </c:pt>
                <c:pt idx="11">
                  <c:v>Ciudad de México</c:v>
                </c:pt>
                <c:pt idx="12">
                  <c:v>Chiapas</c:v>
                </c:pt>
                <c:pt idx="13">
                  <c:v>Tabasco</c:v>
                </c:pt>
                <c:pt idx="14">
                  <c:v>Durango</c:v>
                </c:pt>
                <c:pt idx="15">
                  <c:v>Puebla</c:v>
                </c:pt>
                <c:pt idx="16">
                  <c:v>Guanajuato</c:v>
                </c:pt>
                <c:pt idx="17">
                  <c:v>Sinaloa</c:v>
                </c:pt>
                <c:pt idx="18">
                  <c:v>Guerrero</c:v>
                </c:pt>
                <c:pt idx="19">
                  <c:v>Querétaro</c:v>
                </c:pt>
                <c:pt idx="20">
                  <c:v>Morelos</c:v>
                </c:pt>
                <c:pt idx="21">
                  <c:v>Hidalgo</c:v>
                </c:pt>
                <c:pt idx="22">
                  <c:v>Quintana Roo</c:v>
                </c:pt>
                <c:pt idx="23">
                  <c:v>Colima</c:v>
                </c:pt>
                <c:pt idx="24">
                  <c:v>Oaxaca</c:v>
                </c:pt>
                <c:pt idx="25">
                  <c:v>Jalisco</c:v>
                </c:pt>
                <c:pt idx="26">
                  <c:v>Veracruz</c:v>
                </c:pt>
                <c:pt idx="27">
                  <c:v>Aguascalientes</c:v>
                </c:pt>
                <c:pt idx="28">
                  <c:v>Nayarit</c:v>
                </c:pt>
                <c:pt idx="29">
                  <c:v>Michoacán</c:v>
                </c:pt>
                <c:pt idx="30">
                  <c:v>Campeche</c:v>
                </c:pt>
                <c:pt idx="31">
                  <c:v>Yucatán</c:v>
                </c:pt>
              </c:strCache>
            </c:strRef>
          </c:cat>
          <c:val>
            <c:numRef>
              <c:f>'F15'!$C$7:$C$38</c:f>
              <c:numCache>
                <c:formatCode>0.00</c:formatCode>
                <c:ptCount val="32"/>
                <c:pt idx="0">
                  <c:v>3.41</c:v>
                </c:pt>
                <c:pt idx="1">
                  <c:v>3.51</c:v>
                </c:pt>
                <c:pt idx="2">
                  <c:v>3.68</c:v>
                </c:pt>
                <c:pt idx="3">
                  <c:v>3.84</c:v>
                </c:pt>
                <c:pt idx="4">
                  <c:v>3.85</c:v>
                </c:pt>
                <c:pt idx="5">
                  <c:v>4.13</c:v>
                </c:pt>
                <c:pt idx="6">
                  <c:v>4.26</c:v>
                </c:pt>
                <c:pt idx="7">
                  <c:v>4.33</c:v>
                </c:pt>
                <c:pt idx="8">
                  <c:v>4.37</c:v>
                </c:pt>
                <c:pt idx="9">
                  <c:v>4.38</c:v>
                </c:pt>
                <c:pt idx="10">
                  <c:v>4.45</c:v>
                </c:pt>
                <c:pt idx="11">
                  <c:v>4.4800000000000004</c:v>
                </c:pt>
                <c:pt idx="12">
                  <c:v>4.4800000000000004</c:v>
                </c:pt>
                <c:pt idx="13">
                  <c:v>4.51</c:v>
                </c:pt>
                <c:pt idx="14">
                  <c:v>4.5199999999999996</c:v>
                </c:pt>
                <c:pt idx="15">
                  <c:v>4.5599999999999996</c:v>
                </c:pt>
                <c:pt idx="16">
                  <c:v>4.58</c:v>
                </c:pt>
                <c:pt idx="17">
                  <c:v>4.5999999999999996</c:v>
                </c:pt>
                <c:pt idx="18">
                  <c:v>4.71</c:v>
                </c:pt>
                <c:pt idx="19">
                  <c:v>4.76</c:v>
                </c:pt>
                <c:pt idx="20">
                  <c:v>4.76</c:v>
                </c:pt>
                <c:pt idx="21">
                  <c:v>4.78</c:v>
                </c:pt>
                <c:pt idx="22">
                  <c:v>5.15</c:v>
                </c:pt>
                <c:pt idx="23">
                  <c:v>5.26</c:v>
                </c:pt>
                <c:pt idx="24">
                  <c:v>5.34</c:v>
                </c:pt>
                <c:pt idx="25">
                  <c:v>5.37</c:v>
                </c:pt>
                <c:pt idx="26">
                  <c:v>5.43</c:v>
                </c:pt>
                <c:pt idx="27">
                  <c:v>5.76</c:v>
                </c:pt>
                <c:pt idx="28">
                  <c:v>5.89</c:v>
                </c:pt>
                <c:pt idx="29">
                  <c:v>6.05</c:v>
                </c:pt>
                <c:pt idx="30">
                  <c:v>6.12</c:v>
                </c:pt>
                <c:pt idx="31">
                  <c:v>6.75</c:v>
                </c:pt>
              </c:numCache>
            </c:numRef>
          </c:val>
          <c:extLst>
            <c:ext xmlns:c16="http://schemas.microsoft.com/office/drawing/2014/chart" uri="{C3380CC4-5D6E-409C-BE32-E72D297353CC}">
              <c16:uniqueId val="{00000011-C468-4DFA-BD70-1CD396E1F87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4503142172246156"/>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64</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C468-4DFA-BD70-1CD396E1F871}"/>
                </c:ext>
              </c:extLst>
            </c:dLbl>
            <c:dLbl>
              <c:idx val="1"/>
              <c:delete val="1"/>
              <c:extLst>
                <c:ext xmlns:c15="http://schemas.microsoft.com/office/drawing/2012/chart" uri="{CE6537A1-D6FC-4f65-9D91-7224C49458BB}"/>
                <c:ext xmlns:c16="http://schemas.microsoft.com/office/drawing/2014/chart" uri="{C3380CC4-5D6E-409C-BE32-E72D297353CC}">
                  <c16:uniqueId val="{00000013-C468-4DFA-BD70-1CD396E1F87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6399999999999997</c:v>
              </c:pt>
              <c:pt idx="1">
                <c:v>4.6399999999999997</c:v>
              </c:pt>
            </c:numLit>
          </c:xVal>
          <c:yVal>
            <c:numLit>
              <c:formatCode>General</c:formatCode>
              <c:ptCount val="2"/>
              <c:pt idx="0">
                <c:v>0</c:v>
              </c:pt>
              <c:pt idx="1">
                <c:v>1</c:v>
              </c:pt>
            </c:numLit>
          </c:yVal>
          <c:smooth val="0"/>
          <c:extLst>
            <c:ext xmlns:c16="http://schemas.microsoft.com/office/drawing/2014/chart" uri="{C3380CC4-5D6E-409C-BE32-E72D297353CC}">
              <c16:uniqueId val="{00000014-C468-4DFA-BD70-1CD396E1F871}"/>
            </c:ext>
          </c:extLst>
        </c:ser>
        <c:dLbls>
          <c:showLegendKey val="0"/>
          <c:showVal val="0"/>
          <c:showCatName val="0"/>
          <c:showSerName val="0"/>
          <c:showPercent val="0"/>
          <c:showBubbleSize val="0"/>
        </c:dLbls>
        <c:axId val="221997200"/>
        <c:axId val="22199345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221993456"/>
        <c:scaling>
          <c:orientation val="minMax"/>
          <c:max val="1"/>
        </c:scaling>
        <c:delete val="1"/>
        <c:axPos val="l"/>
        <c:numFmt formatCode="General" sourceLinked="1"/>
        <c:majorTickMark val="out"/>
        <c:minorTickMark val="none"/>
        <c:tickLblPos val="nextTo"/>
        <c:crossAx val="221997200"/>
        <c:crosses val="autoZero"/>
        <c:crossBetween val="midCat"/>
      </c:valAx>
      <c:valAx>
        <c:axId val="221997200"/>
        <c:scaling>
          <c:orientation val="minMax"/>
        </c:scaling>
        <c:delete val="1"/>
        <c:axPos val="b"/>
        <c:numFmt formatCode="General" sourceLinked="1"/>
        <c:majorTickMark val="out"/>
        <c:minorTickMark val="none"/>
        <c:tickLblPos val="nextTo"/>
        <c:crossAx val="2219934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16'!$A$52</c:f>
              <c:strCache>
                <c:ptCount val="1"/>
                <c:pt idx="0">
                  <c:v>abr-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16'!$B$52:$J$52</c:f>
              <c:numCache>
                <c:formatCode>0.00%</c:formatCode>
                <c:ptCount val="9"/>
                <c:pt idx="0">
                  <c:v>6.3726658067908212E-2</c:v>
                </c:pt>
                <c:pt idx="1">
                  <c:v>0.1064059166333693</c:v>
                </c:pt>
                <c:pt idx="2">
                  <c:v>5.5785180026590275E-2</c:v>
                </c:pt>
                <c:pt idx="3">
                  <c:v>-5.560639735041663E-3</c:v>
                </c:pt>
                <c:pt idx="4">
                  <c:v>5.3806357559379993E-2</c:v>
                </c:pt>
                <c:pt idx="5">
                  <c:v>9.0248175946023648E-2</c:v>
                </c:pt>
                <c:pt idx="6">
                  <c:v>4.3474674146180468E-2</c:v>
                </c:pt>
                <c:pt idx="7">
                  <c:v>3.6050211545858205E-2</c:v>
                </c:pt>
                <c:pt idx="8">
                  <c:v>0.11461754674077813</c:v>
                </c:pt>
              </c:numCache>
            </c:numRef>
          </c:val>
          <c:extLst>
            <c:ext xmlns:c16="http://schemas.microsoft.com/office/drawing/2014/chart" uri="{C3380CC4-5D6E-409C-BE32-E72D297353CC}">
              <c16:uniqueId val="{00000000-50EA-4A0F-A81A-267380D70AE9}"/>
            </c:ext>
          </c:extLst>
        </c:ser>
        <c:ser>
          <c:idx val="1"/>
          <c:order val="1"/>
          <c:tx>
            <c:strRef>
              <c:f>'F16'!$A$53</c:f>
              <c:strCache>
                <c:ptCount val="1"/>
                <c:pt idx="0">
                  <c:v>may-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3:$J$53</c:f>
              <c:numCache>
                <c:formatCode>0.00%</c:formatCode>
                <c:ptCount val="9"/>
                <c:pt idx="0">
                  <c:v>6.1191244126459245E-2</c:v>
                </c:pt>
                <c:pt idx="1">
                  <c:v>0.10626110557134184</c:v>
                </c:pt>
                <c:pt idx="2">
                  <c:v>5.2533742827123524E-2</c:v>
                </c:pt>
                <c:pt idx="3">
                  <c:v>-6.3398066707305968E-3</c:v>
                </c:pt>
                <c:pt idx="4">
                  <c:v>3.8280371830784976E-2</c:v>
                </c:pt>
                <c:pt idx="5">
                  <c:v>9.2000863371465499E-2</c:v>
                </c:pt>
                <c:pt idx="6">
                  <c:v>3.7197366587139499E-2</c:v>
                </c:pt>
                <c:pt idx="7">
                  <c:v>3.5105289279637096E-2</c:v>
                </c:pt>
                <c:pt idx="8">
                  <c:v>0.10322033106498284</c:v>
                </c:pt>
              </c:numCache>
            </c:numRef>
          </c:val>
          <c:extLst>
            <c:ext xmlns:c16="http://schemas.microsoft.com/office/drawing/2014/chart" uri="{C3380CC4-5D6E-409C-BE32-E72D297353CC}">
              <c16:uniqueId val="{00000001-50EA-4A0F-A81A-267380D70AE9}"/>
            </c:ext>
          </c:extLst>
        </c:ser>
        <c:ser>
          <c:idx val="2"/>
          <c:order val="2"/>
          <c:tx>
            <c:strRef>
              <c:f>'F16'!$A$54</c:f>
              <c:strCache>
                <c:ptCount val="1"/>
                <c:pt idx="0">
                  <c:v>jun-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4:$J$54</c:f>
              <c:numCache>
                <c:formatCode>0.00%</c:formatCode>
                <c:ptCount val="9"/>
                <c:pt idx="0">
                  <c:v>5.3596317785485112E-2</c:v>
                </c:pt>
                <c:pt idx="1">
                  <c:v>9.5893548482430355E-2</c:v>
                </c:pt>
                <c:pt idx="2">
                  <c:v>6.1280586396464401E-2</c:v>
                </c:pt>
                <c:pt idx="3">
                  <c:v>-1.3022802945344135E-2</c:v>
                </c:pt>
                <c:pt idx="4">
                  <c:v>3.1804831582568152E-2</c:v>
                </c:pt>
                <c:pt idx="5">
                  <c:v>8.5358260765733843E-2</c:v>
                </c:pt>
                <c:pt idx="6">
                  <c:v>2.9489768607508779E-2</c:v>
                </c:pt>
                <c:pt idx="7">
                  <c:v>2.531534225850136E-2</c:v>
                </c:pt>
                <c:pt idx="8">
                  <c:v>9.4428937406798572E-2</c:v>
                </c:pt>
              </c:numCache>
            </c:numRef>
          </c:val>
          <c:extLst>
            <c:ext xmlns:c16="http://schemas.microsoft.com/office/drawing/2014/chart" uri="{C3380CC4-5D6E-409C-BE32-E72D297353CC}">
              <c16:uniqueId val="{00000002-50EA-4A0F-A81A-267380D70AE9}"/>
            </c:ext>
          </c:extLst>
        </c:ser>
        <c:ser>
          <c:idx val="3"/>
          <c:order val="3"/>
          <c:tx>
            <c:strRef>
              <c:f>'F16'!$A$55</c:f>
              <c:strCache>
                <c:ptCount val="1"/>
                <c:pt idx="0">
                  <c:v>jul-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5:$J$55</c:f>
              <c:numCache>
                <c:formatCode>0.00%</c:formatCode>
                <c:ptCount val="9"/>
                <c:pt idx="0">
                  <c:v>5.3324099722991798E-2</c:v>
                </c:pt>
                <c:pt idx="1">
                  <c:v>8.9652514705775399E-2</c:v>
                </c:pt>
                <c:pt idx="2">
                  <c:v>0.109522434494257</c:v>
                </c:pt>
                <c:pt idx="3">
                  <c:v>-1.81323819749921E-2</c:v>
                </c:pt>
                <c:pt idx="4">
                  <c:v>3.7569655075121701E-2</c:v>
                </c:pt>
                <c:pt idx="5">
                  <c:v>7.9825207692894001E-2</c:v>
                </c:pt>
                <c:pt idx="6">
                  <c:v>3.0785768553093E-2</c:v>
                </c:pt>
                <c:pt idx="7">
                  <c:v>3.5610758770928203E-2</c:v>
                </c:pt>
                <c:pt idx="8">
                  <c:v>9.1495569976140195E-2</c:v>
                </c:pt>
              </c:numCache>
            </c:numRef>
          </c:val>
          <c:extLst>
            <c:ext xmlns:c16="http://schemas.microsoft.com/office/drawing/2014/chart" uri="{C3380CC4-5D6E-409C-BE32-E72D297353CC}">
              <c16:uniqueId val="{00000003-50EA-4A0F-A81A-267380D70AE9}"/>
            </c:ext>
          </c:extLst>
        </c:ser>
        <c:ser>
          <c:idx val="4"/>
          <c:order val="4"/>
          <c:tx>
            <c:strRef>
              <c:f>'F16'!$A$56</c:f>
              <c:strCache>
                <c:ptCount val="1"/>
                <c:pt idx="0">
                  <c:v>ago-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6:$J$56</c:f>
              <c:numCache>
                <c:formatCode>0.00%</c:formatCode>
                <c:ptCount val="9"/>
                <c:pt idx="0">
                  <c:v>5.3687992173341102E-2</c:v>
                </c:pt>
                <c:pt idx="1">
                  <c:v>8.5994288681204595E-2</c:v>
                </c:pt>
                <c:pt idx="2">
                  <c:v>9.4014361148161002E-2</c:v>
                </c:pt>
                <c:pt idx="3">
                  <c:v>-8.0792987516179506E-3</c:v>
                </c:pt>
                <c:pt idx="4">
                  <c:v>3.5323185528347602E-2</c:v>
                </c:pt>
                <c:pt idx="5">
                  <c:v>7.7083280847168895E-2</c:v>
                </c:pt>
                <c:pt idx="6">
                  <c:v>3.3630404598146597E-2</c:v>
                </c:pt>
                <c:pt idx="7">
                  <c:v>3.4725880658869702E-2</c:v>
                </c:pt>
                <c:pt idx="8">
                  <c:v>9.1588163246790505E-2</c:v>
                </c:pt>
              </c:numCache>
            </c:numRef>
          </c:val>
          <c:extLst>
            <c:ext xmlns:c16="http://schemas.microsoft.com/office/drawing/2014/chart" uri="{C3380CC4-5D6E-409C-BE32-E72D297353CC}">
              <c16:uniqueId val="{00000004-50EA-4A0F-A81A-267380D70AE9}"/>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E9A4-4E7B-923E-34BCCCE25513}"/>
              </c:ext>
            </c:extLst>
          </c:dPt>
          <c:dPt>
            <c:idx val="2"/>
            <c:invertIfNegative val="0"/>
            <c:bubble3D val="0"/>
            <c:extLst>
              <c:ext xmlns:c16="http://schemas.microsoft.com/office/drawing/2014/chart" uri="{C3380CC4-5D6E-409C-BE32-E72D297353CC}">
                <c16:uniqueId val="{00000001-E9A4-4E7B-923E-34BCCCE25513}"/>
              </c:ext>
            </c:extLst>
          </c:dPt>
          <c:dPt>
            <c:idx val="4"/>
            <c:invertIfNegative val="0"/>
            <c:bubble3D val="0"/>
            <c:extLst>
              <c:ext xmlns:c16="http://schemas.microsoft.com/office/drawing/2014/chart" uri="{C3380CC4-5D6E-409C-BE32-E72D297353CC}">
                <c16:uniqueId val="{00000002-E9A4-4E7B-923E-34BCCCE25513}"/>
              </c:ext>
            </c:extLst>
          </c:dPt>
          <c:dPt>
            <c:idx val="5"/>
            <c:invertIfNegative val="0"/>
            <c:bubble3D val="0"/>
            <c:extLst>
              <c:ext xmlns:c16="http://schemas.microsoft.com/office/drawing/2014/chart" uri="{C3380CC4-5D6E-409C-BE32-E72D297353CC}">
                <c16:uniqueId val="{00000003-E9A4-4E7B-923E-34BCCCE25513}"/>
              </c:ext>
            </c:extLst>
          </c:dPt>
          <c:dPt>
            <c:idx val="6"/>
            <c:invertIfNegative val="0"/>
            <c:bubble3D val="0"/>
            <c:extLst>
              <c:ext xmlns:c16="http://schemas.microsoft.com/office/drawing/2014/chart" uri="{C3380CC4-5D6E-409C-BE32-E72D297353CC}">
                <c16:uniqueId val="{00000004-E9A4-4E7B-923E-34BCCCE25513}"/>
              </c:ext>
            </c:extLst>
          </c:dPt>
          <c:dPt>
            <c:idx val="7"/>
            <c:invertIfNegative val="0"/>
            <c:bubble3D val="0"/>
            <c:extLst>
              <c:ext xmlns:c16="http://schemas.microsoft.com/office/drawing/2014/chart" uri="{C3380CC4-5D6E-409C-BE32-E72D297353CC}">
                <c16:uniqueId val="{00000005-E9A4-4E7B-923E-34BCCCE25513}"/>
              </c:ext>
            </c:extLst>
          </c:dPt>
          <c:dPt>
            <c:idx val="8"/>
            <c:invertIfNegative val="0"/>
            <c:bubble3D val="0"/>
            <c:extLst>
              <c:ext xmlns:c16="http://schemas.microsoft.com/office/drawing/2014/chart" uri="{C3380CC4-5D6E-409C-BE32-E72D297353CC}">
                <c16:uniqueId val="{00000006-E9A4-4E7B-923E-34BCCCE25513}"/>
              </c:ext>
            </c:extLst>
          </c:dPt>
          <c:dPt>
            <c:idx val="9"/>
            <c:invertIfNegative val="0"/>
            <c:bubble3D val="0"/>
            <c:extLst>
              <c:ext xmlns:c16="http://schemas.microsoft.com/office/drawing/2014/chart" uri="{C3380CC4-5D6E-409C-BE32-E72D297353CC}">
                <c16:uniqueId val="{00000007-E9A4-4E7B-923E-34BCCCE25513}"/>
              </c:ext>
            </c:extLst>
          </c:dPt>
          <c:dPt>
            <c:idx val="11"/>
            <c:invertIfNegative val="0"/>
            <c:bubble3D val="0"/>
            <c:extLst>
              <c:ext xmlns:c16="http://schemas.microsoft.com/office/drawing/2014/chart" uri="{C3380CC4-5D6E-409C-BE32-E72D297353CC}">
                <c16:uniqueId val="{00000008-E9A4-4E7B-923E-34BCCCE25513}"/>
              </c:ext>
            </c:extLst>
          </c:dPt>
          <c:dPt>
            <c:idx val="12"/>
            <c:invertIfNegative val="0"/>
            <c:bubble3D val="0"/>
            <c:extLst>
              <c:ext xmlns:c16="http://schemas.microsoft.com/office/drawing/2014/chart" uri="{C3380CC4-5D6E-409C-BE32-E72D297353CC}">
                <c16:uniqueId val="{00000009-E9A4-4E7B-923E-34BCCCE25513}"/>
              </c:ext>
            </c:extLst>
          </c:dPt>
          <c:dPt>
            <c:idx val="13"/>
            <c:invertIfNegative val="0"/>
            <c:bubble3D val="0"/>
            <c:extLst>
              <c:ext xmlns:c16="http://schemas.microsoft.com/office/drawing/2014/chart" uri="{C3380CC4-5D6E-409C-BE32-E72D297353CC}">
                <c16:uniqueId val="{0000000A-E9A4-4E7B-923E-34BCCCE25513}"/>
              </c:ext>
            </c:extLst>
          </c:dPt>
          <c:dPt>
            <c:idx val="14"/>
            <c:invertIfNegative val="0"/>
            <c:bubble3D val="0"/>
            <c:extLst>
              <c:ext xmlns:c16="http://schemas.microsoft.com/office/drawing/2014/chart" uri="{C3380CC4-5D6E-409C-BE32-E72D297353CC}">
                <c16:uniqueId val="{0000000B-E9A4-4E7B-923E-34BCCCE25513}"/>
              </c:ext>
            </c:extLst>
          </c:dPt>
          <c:dPt>
            <c:idx val="15"/>
            <c:invertIfNegative val="0"/>
            <c:bubble3D val="0"/>
            <c:extLst>
              <c:ext xmlns:c16="http://schemas.microsoft.com/office/drawing/2014/chart" uri="{C3380CC4-5D6E-409C-BE32-E72D297353CC}">
                <c16:uniqueId val="{0000000C-E9A4-4E7B-923E-34BCCCE25513}"/>
              </c:ext>
            </c:extLst>
          </c:dPt>
          <c:dPt>
            <c:idx val="17"/>
            <c:invertIfNegative val="0"/>
            <c:bubble3D val="0"/>
            <c:extLst>
              <c:ext xmlns:c16="http://schemas.microsoft.com/office/drawing/2014/chart" uri="{C3380CC4-5D6E-409C-BE32-E72D297353CC}">
                <c16:uniqueId val="{0000000D-E9A4-4E7B-923E-34BCCCE25513}"/>
              </c:ext>
            </c:extLst>
          </c:dPt>
          <c:dPt>
            <c:idx val="18"/>
            <c:invertIfNegative val="0"/>
            <c:bubble3D val="0"/>
            <c:extLst>
              <c:ext xmlns:c16="http://schemas.microsoft.com/office/drawing/2014/chart" uri="{C3380CC4-5D6E-409C-BE32-E72D297353CC}">
                <c16:uniqueId val="{0000000E-E9A4-4E7B-923E-34BCCCE25513}"/>
              </c:ext>
            </c:extLst>
          </c:dPt>
          <c:dPt>
            <c:idx val="20"/>
            <c:invertIfNegative val="0"/>
            <c:bubble3D val="0"/>
            <c:extLst>
              <c:ext xmlns:c16="http://schemas.microsoft.com/office/drawing/2014/chart" uri="{C3380CC4-5D6E-409C-BE32-E72D297353CC}">
                <c16:uniqueId val="{0000000F-E9A4-4E7B-923E-34BCCCE25513}"/>
              </c:ext>
            </c:extLst>
          </c:dPt>
          <c:dPt>
            <c:idx val="21"/>
            <c:invertIfNegative val="0"/>
            <c:bubble3D val="0"/>
            <c:extLst>
              <c:ext xmlns:c16="http://schemas.microsoft.com/office/drawing/2014/chart" uri="{C3380CC4-5D6E-409C-BE32-E72D297353CC}">
                <c16:uniqueId val="{00000010-E9A4-4E7B-923E-34BCCCE25513}"/>
              </c:ext>
            </c:extLst>
          </c:dPt>
          <c:dPt>
            <c:idx val="22"/>
            <c:invertIfNegative val="0"/>
            <c:bubble3D val="0"/>
            <c:extLst>
              <c:ext xmlns:c16="http://schemas.microsoft.com/office/drawing/2014/chart" uri="{C3380CC4-5D6E-409C-BE32-E72D297353CC}">
                <c16:uniqueId val="{00000011-E9A4-4E7B-923E-34BCCCE25513}"/>
              </c:ext>
            </c:extLst>
          </c:dPt>
          <c:dPt>
            <c:idx val="23"/>
            <c:invertIfNegative val="0"/>
            <c:bubble3D val="0"/>
            <c:extLst>
              <c:ext xmlns:c16="http://schemas.microsoft.com/office/drawing/2014/chart" uri="{C3380CC4-5D6E-409C-BE32-E72D297353CC}">
                <c16:uniqueId val="{00000012-E9A4-4E7B-923E-34BCCCE25513}"/>
              </c:ext>
            </c:extLst>
          </c:dPt>
          <c:dPt>
            <c:idx val="26"/>
            <c:invertIfNegative val="0"/>
            <c:bubble3D val="0"/>
            <c:extLst>
              <c:ext xmlns:c16="http://schemas.microsoft.com/office/drawing/2014/chart" uri="{C3380CC4-5D6E-409C-BE32-E72D297353CC}">
                <c16:uniqueId val="{00000013-E9A4-4E7B-923E-34BCCCE25513}"/>
              </c:ext>
            </c:extLst>
          </c:dPt>
          <c:dPt>
            <c:idx val="28"/>
            <c:invertIfNegative val="0"/>
            <c:bubble3D val="0"/>
            <c:extLst>
              <c:ext xmlns:c16="http://schemas.microsoft.com/office/drawing/2014/chart" uri="{C3380CC4-5D6E-409C-BE32-E72D297353CC}">
                <c16:uniqueId val="{00000014-E9A4-4E7B-923E-34BCCCE25513}"/>
              </c:ext>
            </c:extLst>
          </c:dPt>
          <c:dPt>
            <c:idx val="29"/>
            <c:invertIfNegative val="0"/>
            <c:bubble3D val="0"/>
            <c:spPr>
              <a:solidFill>
                <a:srgbClr val="FBBB27"/>
              </a:solidFill>
              <a:ln>
                <a:noFill/>
              </a:ln>
              <a:effectLst/>
            </c:spPr>
            <c:extLst>
              <c:ext xmlns:c16="http://schemas.microsoft.com/office/drawing/2014/chart" uri="{C3380CC4-5D6E-409C-BE32-E72D297353CC}">
                <c16:uniqueId val="{00000016-E9A4-4E7B-923E-34BCCCE25513}"/>
              </c:ext>
            </c:extLst>
          </c:dPt>
          <c:dPt>
            <c:idx val="31"/>
            <c:invertIfNegative val="0"/>
            <c:bubble3D val="0"/>
            <c:extLst>
              <c:ext xmlns:c16="http://schemas.microsoft.com/office/drawing/2014/chart" uri="{C3380CC4-5D6E-409C-BE32-E72D297353CC}">
                <c16:uniqueId val="{00000017-E9A4-4E7B-923E-34BCCCE2551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B$7:$B$38</c:f>
              <c:strCache>
                <c:ptCount val="32"/>
                <c:pt idx="0">
                  <c:v>Sonora</c:v>
                </c:pt>
                <c:pt idx="1">
                  <c:v>Chihuahua</c:v>
                </c:pt>
                <c:pt idx="2">
                  <c:v>Baja California</c:v>
                </c:pt>
                <c:pt idx="3">
                  <c:v>Coahuila</c:v>
                </c:pt>
                <c:pt idx="4">
                  <c:v>Nuevo León</c:v>
                </c:pt>
                <c:pt idx="5">
                  <c:v>Guerrero</c:v>
                </c:pt>
                <c:pt idx="6">
                  <c:v>Estado de México</c:v>
                </c:pt>
                <c:pt idx="7">
                  <c:v>Sinaloa</c:v>
                </c:pt>
                <c:pt idx="8">
                  <c:v>Tamaulipas</c:v>
                </c:pt>
                <c:pt idx="9">
                  <c:v>Tlaxcala</c:v>
                </c:pt>
                <c:pt idx="10">
                  <c:v>Quintana Roo</c:v>
                </c:pt>
                <c:pt idx="11">
                  <c:v>Durango</c:v>
                </c:pt>
                <c:pt idx="12">
                  <c:v>Ciudad de México</c:v>
                </c:pt>
                <c:pt idx="13">
                  <c:v>Baja California Sur</c:v>
                </c:pt>
                <c:pt idx="14">
                  <c:v>Tabasco</c:v>
                </c:pt>
                <c:pt idx="15">
                  <c:v>Michoacán</c:v>
                </c:pt>
                <c:pt idx="16">
                  <c:v>San Luis Potosí</c:v>
                </c:pt>
                <c:pt idx="17">
                  <c:v>Puebla</c:v>
                </c:pt>
                <c:pt idx="18">
                  <c:v>Morelos</c:v>
                </c:pt>
                <c:pt idx="19">
                  <c:v>Veracruz</c:v>
                </c:pt>
                <c:pt idx="20">
                  <c:v>Oaxaca</c:v>
                </c:pt>
                <c:pt idx="21">
                  <c:v>Chiapas</c:v>
                </c:pt>
                <c:pt idx="22">
                  <c:v>Guanajuato</c:v>
                </c:pt>
                <c:pt idx="23">
                  <c:v>Querétaro</c:v>
                </c:pt>
                <c:pt idx="24">
                  <c:v>Hidalgo</c:v>
                </c:pt>
                <c:pt idx="25">
                  <c:v>Zacatecas</c:v>
                </c:pt>
                <c:pt idx="26">
                  <c:v>Colima</c:v>
                </c:pt>
                <c:pt idx="27">
                  <c:v>Nayarit</c:v>
                </c:pt>
                <c:pt idx="28">
                  <c:v>Aguascalientes</c:v>
                </c:pt>
                <c:pt idx="29">
                  <c:v>Jalisco</c:v>
                </c:pt>
                <c:pt idx="30">
                  <c:v>Yucatán</c:v>
                </c:pt>
                <c:pt idx="31">
                  <c:v>Campeche</c:v>
                </c:pt>
              </c:strCache>
            </c:strRef>
          </c:cat>
          <c:val>
            <c:numRef>
              <c:f>'F17'!$C$7:$C$38</c:f>
              <c:numCache>
                <c:formatCode>0.00%</c:formatCode>
                <c:ptCount val="32"/>
                <c:pt idx="0">
                  <c:v>4.2533789043675399E-2</c:v>
                </c:pt>
                <c:pt idx="1">
                  <c:v>4.31564817274077E-2</c:v>
                </c:pt>
                <c:pt idx="2">
                  <c:v>4.3365258971008298E-2</c:v>
                </c:pt>
                <c:pt idx="3">
                  <c:v>4.4062493302758202E-2</c:v>
                </c:pt>
                <c:pt idx="4">
                  <c:v>5.39512503770627E-2</c:v>
                </c:pt>
                <c:pt idx="5">
                  <c:v>5.5252498373839401E-2</c:v>
                </c:pt>
                <c:pt idx="6">
                  <c:v>5.9819487935163E-2</c:v>
                </c:pt>
                <c:pt idx="7">
                  <c:v>6.2214318258645901E-2</c:v>
                </c:pt>
                <c:pt idx="8">
                  <c:v>6.2217728842577397E-2</c:v>
                </c:pt>
                <c:pt idx="9">
                  <c:v>6.5801997357692002E-2</c:v>
                </c:pt>
                <c:pt idx="10">
                  <c:v>6.7593509560447906E-2</c:v>
                </c:pt>
                <c:pt idx="11">
                  <c:v>6.7606462773020598E-2</c:v>
                </c:pt>
                <c:pt idx="12">
                  <c:v>6.91388691743553E-2</c:v>
                </c:pt>
                <c:pt idx="13">
                  <c:v>7.0246829239314398E-2</c:v>
                </c:pt>
                <c:pt idx="14">
                  <c:v>7.0823887918540607E-2</c:v>
                </c:pt>
                <c:pt idx="15">
                  <c:v>7.1135333584728497E-2</c:v>
                </c:pt>
                <c:pt idx="16">
                  <c:v>7.1956698623836898E-2</c:v>
                </c:pt>
                <c:pt idx="17">
                  <c:v>7.2315758434441199E-2</c:v>
                </c:pt>
                <c:pt idx="18">
                  <c:v>7.35999423028382E-2</c:v>
                </c:pt>
                <c:pt idx="19">
                  <c:v>7.4644077448747306E-2</c:v>
                </c:pt>
                <c:pt idx="20">
                  <c:v>7.5774645891347706E-2</c:v>
                </c:pt>
                <c:pt idx="21">
                  <c:v>7.68950304444527E-2</c:v>
                </c:pt>
                <c:pt idx="22">
                  <c:v>7.8011992789611198E-2</c:v>
                </c:pt>
                <c:pt idx="23">
                  <c:v>7.8232975071577601E-2</c:v>
                </c:pt>
                <c:pt idx="24">
                  <c:v>7.9072840073529396E-2</c:v>
                </c:pt>
                <c:pt idx="25">
                  <c:v>7.9769766133111195E-2</c:v>
                </c:pt>
                <c:pt idx="26">
                  <c:v>8.0369675388957104E-2</c:v>
                </c:pt>
                <c:pt idx="27">
                  <c:v>8.1470301777655699E-2</c:v>
                </c:pt>
                <c:pt idx="28">
                  <c:v>8.1635308318936894E-2</c:v>
                </c:pt>
                <c:pt idx="29">
                  <c:v>8.5994288681204595E-2</c:v>
                </c:pt>
                <c:pt idx="30">
                  <c:v>9.3021695870257007E-2</c:v>
                </c:pt>
                <c:pt idx="31">
                  <c:v>9.5100351247176904E-2</c:v>
                </c:pt>
              </c:numCache>
            </c:numRef>
          </c:val>
          <c:extLst>
            <c:ext xmlns:c16="http://schemas.microsoft.com/office/drawing/2014/chart" uri="{C3380CC4-5D6E-409C-BE32-E72D297353CC}">
              <c16:uniqueId val="{00000018-E9A4-4E7B-923E-34BCCCE2551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7'!$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E9A4-4E7B-923E-34BCCCE25513}"/>
                </c:ext>
              </c:extLst>
            </c:dLbl>
            <c:dLbl>
              <c:idx val="1"/>
              <c:delete val="1"/>
              <c:extLst>
                <c:ext xmlns:c15="http://schemas.microsoft.com/office/drawing/2012/chart" uri="{CE6537A1-D6FC-4f65-9D91-7224C49458BB}"/>
                <c:ext xmlns:c16="http://schemas.microsoft.com/office/drawing/2014/chart" uri="{C3380CC4-5D6E-409C-BE32-E72D297353CC}">
                  <c16:uniqueId val="{0000001A-E9A4-4E7B-923E-34BCCCE25513}"/>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7'!$D$40:$D$41</c:f>
              <c:numCache>
                <c:formatCode>0.00%</c:formatCode>
                <c:ptCount val="2"/>
                <c:pt idx="0">
                  <c:v>6.88E-2</c:v>
                </c:pt>
                <c:pt idx="1">
                  <c:v>6.88E-2</c:v>
                </c:pt>
              </c:numCache>
            </c:numRef>
          </c:xVal>
          <c:yVal>
            <c:numRef>
              <c:f>'F17'!$C$40:$C$41</c:f>
              <c:numCache>
                <c:formatCode>General</c:formatCode>
                <c:ptCount val="2"/>
                <c:pt idx="0">
                  <c:v>1</c:v>
                </c:pt>
                <c:pt idx="1">
                  <c:v>0</c:v>
                </c:pt>
              </c:numCache>
            </c:numRef>
          </c:yVal>
          <c:smooth val="0"/>
          <c:extLst>
            <c:ext xmlns:c16="http://schemas.microsoft.com/office/drawing/2014/chart" uri="{C3380CC4-5D6E-409C-BE32-E72D297353CC}">
              <c16:uniqueId val="{0000001B-E9A4-4E7B-923E-34BCCCE25513}"/>
            </c:ext>
          </c:extLst>
        </c:ser>
        <c:dLbls>
          <c:showLegendKey val="0"/>
          <c:showVal val="0"/>
          <c:showCatName val="0"/>
          <c:showSerName val="0"/>
          <c:showPercent val="0"/>
          <c:showBubbleSize val="0"/>
        </c:dLbls>
        <c:axId val="423062056"/>
        <c:axId val="423061400"/>
      </c:scatterChart>
      <c:valAx>
        <c:axId val="403253368"/>
        <c:scaling>
          <c:orientation val="minMax"/>
        </c:scaling>
        <c:delete val="0"/>
        <c:axPos val="t"/>
        <c:numFmt formatCode="0.00%" sourceLinked="1"/>
        <c:majorTickMark val="out"/>
        <c:minorTickMark val="none"/>
        <c:tickLblPos val="nextTo"/>
        <c:spPr>
          <a:ln>
            <a:noFill/>
          </a:ln>
        </c:spPr>
        <c:txPr>
          <a:bodyPr/>
          <a:lstStyle/>
          <a:p>
            <a:pPr>
              <a:defRPr>
                <a:solidFill>
                  <a:schemeClr val="bg1"/>
                </a:solidFill>
              </a:defRPr>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39B7-4F7A-AFB1-B403B7FF817B}"/>
              </c:ext>
            </c:extLst>
          </c:dPt>
          <c:dPt>
            <c:idx val="1"/>
            <c:invertIfNegative val="0"/>
            <c:bubble3D val="0"/>
            <c:extLst>
              <c:ext xmlns:c16="http://schemas.microsoft.com/office/drawing/2014/chart" uri="{C3380CC4-5D6E-409C-BE32-E72D297353CC}">
                <c16:uniqueId val="{00000001-39B7-4F7A-AFB1-B403B7FF817B}"/>
              </c:ext>
            </c:extLst>
          </c:dPt>
          <c:dPt>
            <c:idx val="2"/>
            <c:invertIfNegative val="0"/>
            <c:bubble3D val="0"/>
            <c:extLst>
              <c:ext xmlns:c16="http://schemas.microsoft.com/office/drawing/2014/chart" uri="{C3380CC4-5D6E-409C-BE32-E72D297353CC}">
                <c16:uniqueId val="{00000002-39B7-4F7A-AFB1-B403B7FF817B}"/>
              </c:ext>
            </c:extLst>
          </c:dPt>
          <c:dPt>
            <c:idx val="3"/>
            <c:invertIfNegative val="0"/>
            <c:bubble3D val="0"/>
            <c:extLst>
              <c:ext xmlns:c16="http://schemas.microsoft.com/office/drawing/2014/chart" uri="{C3380CC4-5D6E-409C-BE32-E72D297353CC}">
                <c16:uniqueId val="{00000003-39B7-4F7A-AFB1-B403B7FF817B}"/>
              </c:ext>
            </c:extLst>
          </c:dPt>
          <c:dPt>
            <c:idx val="4"/>
            <c:invertIfNegative val="0"/>
            <c:bubble3D val="0"/>
            <c:extLst>
              <c:ext xmlns:c16="http://schemas.microsoft.com/office/drawing/2014/chart" uri="{C3380CC4-5D6E-409C-BE32-E72D297353CC}">
                <c16:uniqueId val="{00000004-39B7-4F7A-AFB1-B403B7FF817B}"/>
              </c:ext>
            </c:extLst>
          </c:dPt>
          <c:dPt>
            <c:idx val="6"/>
            <c:invertIfNegative val="0"/>
            <c:bubble3D val="0"/>
            <c:extLst>
              <c:ext xmlns:c16="http://schemas.microsoft.com/office/drawing/2014/chart" uri="{C3380CC4-5D6E-409C-BE32-E72D297353CC}">
                <c16:uniqueId val="{00000005-39B7-4F7A-AFB1-B403B7FF817B}"/>
              </c:ext>
            </c:extLst>
          </c:dPt>
          <c:dPt>
            <c:idx val="7"/>
            <c:invertIfNegative val="0"/>
            <c:bubble3D val="0"/>
            <c:extLst>
              <c:ext xmlns:c16="http://schemas.microsoft.com/office/drawing/2014/chart" uri="{C3380CC4-5D6E-409C-BE32-E72D297353CC}">
                <c16:uniqueId val="{00000006-39B7-4F7A-AFB1-B403B7FF817B}"/>
              </c:ext>
            </c:extLst>
          </c:dPt>
          <c:dPt>
            <c:idx val="9"/>
            <c:invertIfNegative val="0"/>
            <c:bubble3D val="0"/>
            <c:extLst>
              <c:ext xmlns:c16="http://schemas.microsoft.com/office/drawing/2014/chart" uri="{C3380CC4-5D6E-409C-BE32-E72D297353CC}">
                <c16:uniqueId val="{00000007-39B7-4F7A-AFB1-B403B7FF817B}"/>
              </c:ext>
            </c:extLst>
          </c:dPt>
          <c:dPt>
            <c:idx val="12"/>
            <c:invertIfNegative val="0"/>
            <c:bubble3D val="0"/>
            <c:extLst>
              <c:ext xmlns:c16="http://schemas.microsoft.com/office/drawing/2014/chart" uri="{C3380CC4-5D6E-409C-BE32-E72D297353CC}">
                <c16:uniqueId val="{00000008-39B7-4F7A-AFB1-B403B7FF817B}"/>
              </c:ext>
            </c:extLst>
          </c:dPt>
          <c:dPt>
            <c:idx val="13"/>
            <c:invertIfNegative val="0"/>
            <c:bubble3D val="0"/>
            <c:extLst>
              <c:ext xmlns:c16="http://schemas.microsoft.com/office/drawing/2014/chart" uri="{C3380CC4-5D6E-409C-BE32-E72D297353CC}">
                <c16:uniqueId val="{00000009-39B7-4F7A-AFB1-B403B7FF817B}"/>
              </c:ext>
            </c:extLst>
          </c:dPt>
          <c:dPt>
            <c:idx val="14"/>
            <c:invertIfNegative val="0"/>
            <c:bubble3D val="0"/>
            <c:extLst>
              <c:ext xmlns:c16="http://schemas.microsoft.com/office/drawing/2014/chart" uri="{C3380CC4-5D6E-409C-BE32-E72D297353CC}">
                <c16:uniqueId val="{0000000A-39B7-4F7A-AFB1-B403B7FF817B}"/>
              </c:ext>
            </c:extLst>
          </c:dPt>
          <c:dPt>
            <c:idx val="17"/>
            <c:invertIfNegative val="0"/>
            <c:bubble3D val="0"/>
            <c:extLst>
              <c:ext xmlns:c16="http://schemas.microsoft.com/office/drawing/2014/chart" uri="{C3380CC4-5D6E-409C-BE32-E72D297353CC}">
                <c16:uniqueId val="{0000000B-39B7-4F7A-AFB1-B403B7FF817B}"/>
              </c:ext>
            </c:extLst>
          </c:dPt>
          <c:dPt>
            <c:idx val="18"/>
            <c:invertIfNegative val="0"/>
            <c:bubble3D val="0"/>
            <c:extLst>
              <c:ext xmlns:c16="http://schemas.microsoft.com/office/drawing/2014/chart" uri="{C3380CC4-5D6E-409C-BE32-E72D297353CC}">
                <c16:uniqueId val="{0000000C-39B7-4F7A-AFB1-B403B7FF817B}"/>
              </c:ext>
            </c:extLst>
          </c:dPt>
          <c:dPt>
            <c:idx val="19"/>
            <c:invertIfNegative val="0"/>
            <c:bubble3D val="0"/>
            <c:extLst>
              <c:ext xmlns:c16="http://schemas.microsoft.com/office/drawing/2014/chart" uri="{C3380CC4-5D6E-409C-BE32-E72D297353CC}">
                <c16:uniqueId val="{0000000D-39B7-4F7A-AFB1-B403B7FF817B}"/>
              </c:ext>
            </c:extLst>
          </c:dPt>
          <c:dPt>
            <c:idx val="20"/>
            <c:invertIfNegative val="0"/>
            <c:bubble3D val="0"/>
            <c:extLst>
              <c:ext xmlns:c16="http://schemas.microsoft.com/office/drawing/2014/chart" uri="{C3380CC4-5D6E-409C-BE32-E72D297353CC}">
                <c16:uniqueId val="{0000000E-39B7-4F7A-AFB1-B403B7FF817B}"/>
              </c:ext>
            </c:extLst>
          </c:dPt>
          <c:dPt>
            <c:idx val="21"/>
            <c:invertIfNegative val="0"/>
            <c:bubble3D val="0"/>
            <c:extLst>
              <c:ext xmlns:c16="http://schemas.microsoft.com/office/drawing/2014/chart" uri="{C3380CC4-5D6E-409C-BE32-E72D297353CC}">
                <c16:uniqueId val="{0000000F-39B7-4F7A-AFB1-B403B7FF817B}"/>
              </c:ext>
            </c:extLst>
          </c:dPt>
          <c:dPt>
            <c:idx val="23"/>
            <c:invertIfNegative val="0"/>
            <c:bubble3D val="0"/>
            <c:extLst>
              <c:ext xmlns:c16="http://schemas.microsoft.com/office/drawing/2014/chart" uri="{C3380CC4-5D6E-409C-BE32-E72D297353CC}">
                <c16:uniqueId val="{00000010-39B7-4F7A-AFB1-B403B7FF817B}"/>
              </c:ext>
            </c:extLst>
          </c:dPt>
          <c:dPt>
            <c:idx val="24"/>
            <c:invertIfNegative val="0"/>
            <c:bubble3D val="0"/>
            <c:extLst>
              <c:ext xmlns:c16="http://schemas.microsoft.com/office/drawing/2014/chart" uri="{C3380CC4-5D6E-409C-BE32-E72D297353CC}">
                <c16:uniqueId val="{00000011-39B7-4F7A-AFB1-B403B7FF817B}"/>
              </c:ext>
            </c:extLst>
          </c:dPt>
          <c:dPt>
            <c:idx val="25"/>
            <c:invertIfNegative val="0"/>
            <c:bubble3D val="0"/>
            <c:extLst>
              <c:ext xmlns:c16="http://schemas.microsoft.com/office/drawing/2014/chart" uri="{C3380CC4-5D6E-409C-BE32-E72D297353CC}">
                <c16:uniqueId val="{00000012-39B7-4F7A-AFB1-B403B7FF817B}"/>
              </c:ext>
            </c:extLst>
          </c:dPt>
          <c:dPt>
            <c:idx val="26"/>
            <c:invertIfNegative val="0"/>
            <c:bubble3D val="0"/>
            <c:extLst>
              <c:ext xmlns:c16="http://schemas.microsoft.com/office/drawing/2014/chart" uri="{C3380CC4-5D6E-409C-BE32-E72D297353CC}">
                <c16:uniqueId val="{00000013-39B7-4F7A-AFB1-B403B7FF817B}"/>
              </c:ext>
            </c:extLst>
          </c:dPt>
          <c:dPt>
            <c:idx val="27"/>
            <c:invertIfNegative val="0"/>
            <c:bubble3D val="0"/>
            <c:extLst>
              <c:ext xmlns:c16="http://schemas.microsoft.com/office/drawing/2014/chart" uri="{C3380CC4-5D6E-409C-BE32-E72D297353CC}">
                <c16:uniqueId val="{00000014-39B7-4F7A-AFB1-B403B7FF817B}"/>
              </c:ext>
            </c:extLst>
          </c:dPt>
          <c:dPt>
            <c:idx val="28"/>
            <c:invertIfNegative val="0"/>
            <c:bubble3D val="0"/>
            <c:extLst>
              <c:ext xmlns:c16="http://schemas.microsoft.com/office/drawing/2014/chart" uri="{C3380CC4-5D6E-409C-BE32-E72D297353CC}">
                <c16:uniqueId val="{00000015-39B7-4F7A-AFB1-B403B7FF817B}"/>
              </c:ext>
            </c:extLst>
          </c:dPt>
          <c:dPt>
            <c:idx val="29"/>
            <c:invertIfNegative val="0"/>
            <c:bubble3D val="0"/>
            <c:extLst>
              <c:ext xmlns:c16="http://schemas.microsoft.com/office/drawing/2014/chart" uri="{C3380CC4-5D6E-409C-BE32-E72D297353CC}">
                <c16:uniqueId val="{00000016-39B7-4F7A-AFB1-B403B7FF817B}"/>
              </c:ext>
            </c:extLst>
          </c:dPt>
          <c:dPt>
            <c:idx val="30"/>
            <c:invertIfNegative val="0"/>
            <c:bubble3D val="0"/>
            <c:extLst>
              <c:ext xmlns:c16="http://schemas.microsoft.com/office/drawing/2014/chart" uri="{C3380CC4-5D6E-409C-BE32-E72D297353CC}">
                <c16:uniqueId val="{00000017-39B7-4F7A-AFB1-B403B7FF817B}"/>
              </c:ext>
            </c:extLst>
          </c:dPt>
          <c:dPt>
            <c:idx val="31"/>
            <c:invertIfNegative val="0"/>
            <c:bubble3D val="0"/>
            <c:spPr>
              <a:solidFill>
                <a:srgbClr val="FBBB27"/>
              </a:solidFill>
              <a:ln>
                <a:noFill/>
              </a:ln>
              <a:effectLst/>
            </c:spPr>
            <c:extLst>
              <c:ext xmlns:c16="http://schemas.microsoft.com/office/drawing/2014/chart" uri="{C3380CC4-5D6E-409C-BE32-E72D297353CC}">
                <c16:uniqueId val="{00000019-39B7-4F7A-AFB1-B403B7FF817B}"/>
              </c:ext>
            </c:extLst>
          </c:dPt>
          <c:dLbls>
            <c:dLbl>
              <c:idx val="13"/>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B7-4F7A-AFB1-B403B7FF817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B$7:$B$38</c:f>
              <c:strCache>
                <c:ptCount val="32"/>
                <c:pt idx="0">
                  <c:v>Colima</c:v>
                </c:pt>
                <c:pt idx="1">
                  <c:v>Baja California Sur</c:v>
                </c:pt>
                <c:pt idx="2">
                  <c:v>San Luis Potosí</c:v>
                </c:pt>
                <c:pt idx="3">
                  <c:v>Estado de México</c:v>
                </c:pt>
                <c:pt idx="4">
                  <c:v>Ciudad de México</c:v>
                </c:pt>
                <c:pt idx="5">
                  <c:v>Nayarit</c:v>
                </c:pt>
                <c:pt idx="6">
                  <c:v>Tlaxcala</c:v>
                </c:pt>
                <c:pt idx="7">
                  <c:v>Baja California</c:v>
                </c:pt>
                <c:pt idx="8">
                  <c:v>Chihuahua</c:v>
                </c:pt>
                <c:pt idx="9">
                  <c:v>Morelos</c:v>
                </c:pt>
                <c:pt idx="10">
                  <c:v>Sinaloa</c:v>
                </c:pt>
                <c:pt idx="11">
                  <c:v>Tabasco</c:v>
                </c:pt>
                <c:pt idx="12">
                  <c:v>Aguascalientes</c:v>
                </c:pt>
                <c:pt idx="13">
                  <c:v>Sonora</c:v>
                </c:pt>
                <c:pt idx="14">
                  <c:v>Zacatecas</c:v>
                </c:pt>
                <c:pt idx="15">
                  <c:v>Nuevo León</c:v>
                </c:pt>
                <c:pt idx="16">
                  <c:v>Guanajuato</c:v>
                </c:pt>
                <c:pt idx="17">
                  <c:v>Puebla</c:v>
                </c:pt>
                <c:pt idx="18">
                  <c:v>Chiapas</c:v>
                </c:pt>
                <c:pt idx="19">
                  <c:v>Guerrero</c:v>
                </c:pt>
                <c:pt idx="20">
                  <c:v>Querétaro</c:v>
                </c:pt>
                <c:pt idx="21">
                  <c:v>Coahuila</c:v>
                </c:pt>
                <c:pt idx="22">
                  <c:v>Campeche</c:v>
                </c:pt>
                <c:pt idx="23">
                  <c:v>Quintana Roo</c:v>
                </c:pt>
                <c:pt idx="24">
                  <c:v>Tamaulipas</c:v>
                </c:pt>
                <c:pt idx="25">
                  <c:v>Durango</c:v>
                </c:pt>
                <c:pt idx="26">
                  <c:v>Oaxaca</c:v>
                </c:pt>
                <c:pt idx="27">
                  <c:v>Hidalgo</c:v>
                </c:pt>
                <c:pt idx="28">
                  <c:v>Veracruz</c:v>
                </c:pt>
                <c:pt idx="29">
                  <c:v>Michoacán</c:v>
                </c:pt>
                <c:pt idx="30">
                  <c:v>Yucatán</c:v>
                </c:pt>
                <c:pt idx="31">
                  <c:v>Jalisco</c:v>
                </c:pt>
              </c:strCache>
            </c:strRef>
          </c:cat>
          <c:val>
            <c:numRef>
              <c:f>'F18'!$C$7:$C$38</c:f>
              <c:numCache>
                <c:formatCode>0.00%</c:formatCode>
                <c:ptCount val="32"/>
                <c:pt idx="0">
                  <c:v>1.09758728560643E-2</c:v>
                </c:pt>
                <c:pt idx="1">
                  <c:v>1.8621827610591599E-2</c:v>
                </c:pt>
                <c:pt idx="2">
                  <c:v>2.1530126241611901E-2</c:v>
                </c:pt>
                <c:pt idx="3">
                  <c:v>2.55083703773764E-2</c:v>
                </c:pt>
                <c:pt idx="4">
                  <c:v>2.7287433559098899E-2</c:v>
                </c:pt>
                <c:pt idx="5">
                  <c:v>2.9273492592795099E-2</c:v>
                </c:pt>
                <c:pt idx="6">
                  <c:v>3.0590669845696999E-2</c:v>
                </c:pt>
                <c:pt idx="7">
                  <c:v>3.1240323413039599E-2</c:v>
                </c:pt>
                <c:pt idx="8">
                  <c:v>3.1806100716385198E-2</c:v>
                </c:pt>
                <c:pt idx="9">
                  <c:v>3.3214660377825798E-2</c:v>
                </c:pt>
                <c:pt idx="10">
                  <c:v>3.41844812184358E-2</c:v>
                </c:pt>
                <c:pt idx="11">
                  <c:v>3.95108419483019E-2</c:v>
                </c:pt>
                <c:pt idx="12">
                  <c:v>3.9537675038897602E-2</c:v>
                </c:pt>
                <c:pt idx="13">
                  <c:v>3.9786018678030603E-2</c:v>
                </c:pt>
                <c:pt idx="14">
                  <c:v>4.2151162790697902E-2</c:v>
                </c:pt>
                <c:pt idx="15">
                  <c:v>4.2406747631307501E-2</c:v>
                </c:pt>
                <c:pt idx="16">
                  <c:v>4.2946334497261401E-2</c:v>
                </c:pt>
                <c:pt idx="17">
                  <c:v>4.43669081312765E-2</c:v>
                </c:pt>
                <c:pt idx="18">
                  <c:v>4.5032706981175299E-2</c:v>
                </c:pt>
                <c:pt idx="19">
                  <c:v>4.5236239281852601E-2</c:v>
                </c:pt>
                <c:pt idx="20">
                  <c:v>4.5341824082294903E-2</c:v>
                </c:pt>
                <c:pt idx="21">
                  <c:v>4.7617050544362702E-2</c:v>
                </c:pt>
                <c:pt idx="22">
                  <c:v>4.8446665218336002E-2</c:v>
                </c:pt>
                <c:pt idx="23">
                  <c:v>4.8911402596531199E-2</c:v>
                </c:pt>
                <c:pt idx="24">
                  <c:v>5.3443456162642899E-2</c:v>
                </c:pt>
                <c:pt idx="25">
                  <c:v>5.4194816361626402E-2</c:v>
                </c:pt>
                <c:pt idx="26">
                  <c:v>5.5779621685034399E-2</c:v>
                </c:pt>
                <c:pt idx="27">
                  <c:v>6.4547122775431107E-2</c:v>
                </c:pt>
                <c:pt idx="28">
                  <c:v>7.3353356740978995E-2</c:v>
                </c:pt>
                <c:pt idx="29">
                  <c:v>8.8063871516856004E-2</c:v>
                </c:pt>
                <c:pt idx="30">
                  <c:v>8.8871575120114302E-2</c:v>
                </c:pt>
                <c:pt idx="31">
                  <c:v>9.4014361148161002E-2</c:v>
                </c:pt>
              </c:numCache>
            </c:numRef>
          </c:val>
          <c:extLst>
            <c:ext xmlns:c16="http://schemas.microsoft.com/office/drawing/2014/chart" uri="{C3380CC4-5D6E-409C-BE32-E72D297353CC}">
              <c16:uniqueId val="{0000001A-39B7-4F7A-AFB1-B403B7FF817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8'!$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39B7-4F7A-AFB1-B403B7FF817B}"/>
                </c:ext>
              </c:extLst>
            </c:dLbl>
            <c:dLbl>
              <c:idx val="1"/>
              <c:delete val="1"/>
              <c:extLst>
                <c:ext xmlns:c15="http://schemas.microsoft.com/office/drawing/2012/chart" uri="{CE6537A1-D6FC-4f65-9D91-7224C49458BB}"/>
                <c:ext xmlns:c16="http://schemas.microsoft.com/office/drawing/2014/chart" uri="{C3380CC4-5D6E-409C-BE32-E72D297353CC}">
                  <c16:uniqueId val="{0000001C-39B7-4F7A-AFB1-B403B7FF817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18'!$D$40:$D$41</c:f>
              <c:numCache>
                <c:formatCode>0.00%</c:formatCode>
                <c:ptCount val="2"/>
                <c:pt idx="0">
                  <c:v>4.6699999999999998E-2</c:v>
                </c:pt>
                <c:pt idx="1">
                  <c:v>4.6699999999999998E-2</c:v>
                </c:pt>
              </c:numCache>
            </c:numRef>
          </c:xVal>
          <c:yVal>
            <c:numRef>
              <c:f>'F18'!$C$40:$C$41</c:f>
              <c:numCache>
                <c:formatCode>General</c:formatCode>
                <c:ptCount val="2"/>
                <c:pt idx="0">
                  <c:v>1</c:v>
                </c:pt>
                <c:pt idx="1">
                  <c:v>0</c:v>
                </c:pt>
              </c:numCache>
            </c:numRef>
          </c:yVal>
          <c:smooth val="0"/>
          <c:extLst>
            <c:ext xmlns:c16="http://schemas.microsoft.com/office/drawing/2014/chart" uri="{C3380CC4-5D6E-409C-BE32-E72D297353CC}">
              <c16:uniqueId val="{0000001D-39B7-4F7A-AFB1-B403B7FF817B}"/>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331B-44EA-900C-2B4C2FB37169}"/>
              </c:ext>
            </c:extLst>
          </c:dPt>
          <c:dPt>
            <c:idx val="1"/>
            <c:invertIfNegative val="0"/>
            <c:bubble3D val="0"/>
            <c:extLst>
              <c:ext xmlns:c16="http://schemas.microsoft.com/office/drawing/2014/chart" uri="{C3380CC4-5D6E-409C-BE32-E72D297353CC}">
                <c16:uniqueId val="{00000001-331B-44EA-900C-2B4C2FB37169}"/>
              </c:ext>
            </c:extLst>
          </c:dPt>
          <c:dPt>
            <c:idx val="2"/>
            <c:invertIfNegative val="0"/>
            <c:bubble3D val="0"/>
            <c:extLst>
              <c:ext xmlns:c16="http://schemas.microsoft.com/office/drawing/2014/chart" uri="{C3380CC4-5D6E-409C-BE32-E72D297353CC}">
                <c16:uniqueId val="{00000002-331B-44EA-900C-2B4C2FB37169}"/>
              </c:ext>
            </c:extLst>
          </c:dPt>
          <c:dPt>
            <c:idx val="4"/>
            <c:invertIfNegative val="0"/>
            <c:bubble3D val="0"/>
            <c:extLst>
              <c:ext xmlns:c16="http://schemas.microsoft.com/office/drawing/2014/chart" uri="{C3380CC4-5D6E-409C-BE32-E72D297353CC}">
                <c16:uniqueId val="{00000003-331B-44EA-900C-2B4C2FB37169}"/>
              </c:ext>
            </c:extLst>
          </c:dPt>
          <c:dPt>
            <c:idx val="5"/>
            <c:invertIfNegative val="0"/>
            <c:bubble3D val="0"/>
            <c:extLst>
              <c:ext xmlns:c16="http://schemas.microsoft.com/office/drawing/2014/chart" uri="{C3380CC4-5D6E-409C-BE32-E72D297353CC}">
                <c16:uniqueId val="{00000004-331B-44EA-900C-2B4C2FB37169}"/>
              </c:ext>
            </c:extLst>
          </c:dPt>
          <c:dPt>
            <c:idx val="6"/>
            <c:invertIfNegative val="0"/>
            <c:bubble3D val="0"/>
            <c:extLst>
              <c:ext xmlns:c16="http://schemas.microsoft.com/office/drawing/2014/chart" uri="{C3380CC4-5D6E-409C-BE32-E72D297353CC}">
                <c16:uniqueId val="{00000005-331B-44EA-900C-2B4C2FB37169}"/>
              </c:ext>
            </c:extLst>
          </c:dPt>
          <c:dPt>
            <c:idx val="8"/>
            <c:invertIfNegative val="0"/>
            <c:bubble3D val="0"/>
            <c:extLst>
              <c:ext xmlns:c16="http://schemas.microsoft.com/office/drawing/2014/chart" uri="{C3380CC4-5D6E-409C-BE32-E72D297353CC}">
                <c16:uniqueId val="{00000006-331B-44EA-900C-2B4C2FB37169}"/>
              </c:ext>
            </c:extLst>
          </c:dPt>
          <c:dPt>
            <c:idx val="9"/>
            <c:invertIfNegative val="0"/>
            <c:bubble3D val="0"/>
            <c:extLst>
              <c:ext xmlns:c16="http://schemas.microsoft.com/office/drawing/2014/chart" uri="{C3380CC4-5D6E-409C-BE32-E72D297353CC}">
                <c16:uniqueId val="{00000007-331B-44EA-900C-2B4C2FB37169}"/>
              </c:ext>
            </c:extLst>
          </c:dPt>
          <c:dPt>
            <c:idx val="11"/>
            <c:invertIfNegative val="0"/>
            <c:bubble3D val="0"/>
            <c:extLst>
              <c:ext xmlns:c16="http://schemas.microsoft.com/office/drawing/2014/chart" uri="{C3380CC4-5D6E-409C-BE32-E72D297353CC}">
                <c16:uniqueId val="{00000008-331B-44EA-900C-2B4C2FB37169}"/>
              </c:ext>
            </c:extLst>
          </c:dPt>
          <c:dPt>
            <c:idx val="13"/>
            <c:invertIfNegative val="0"/>
            <c:bubble3D val="0"/>
            <c:extLst>
              <c:ext xmlns:c16="http://schemas.microsoft.com/office/drawing/2014/chart" uri="{C3380CC4-5D6E-409C-BE32-E72D297353CC}">
                <c16:uniqueId val="{00000009-331B-44EA-900C-2B4C2FB37169}"/>
              </c:ext>
            </c:extLst>
          </c:dPt>
          <c:dPt>
            <c:idx val="14"/>
            <c:invertIfNegative val="0"/>
            <c:bubble3D val="0"/>
            <c:extLst>
              <c:ext xmlns:c16="http://schemas.microsoft.com/office/drawing/2014/chart" uri="{C3380CC4-5D6E-409C-BE32-E72D297353CC}">
                <c16:uniqueId val="{0000000A-331B-44EA-900C-2B4C2FB37169}"/>
              </c:ext>
            </c:extLst>
          </c:dPt>
          <c:dPt>
            <c:idx val="15"/>
            <c:invertIfNegative val="0"/>
            <c:bubble3D val="0"/>
            <c:extLst>
              <c:ext xmlns:c16="http://schemas.microsoft.com/office/drawing/2014/chart" uri="{C3380CC4-5D6E-409C-BE32-E72D297353CC}">
                <c16:uniqueId val="{0000000B-331B-44EA-900C-2B4C2FB37169}"/>
              </c:ext>
            </c:extLst>
          </c:dPt>
          <c:dPt>
            <c:idx val="16"/>
            <c:invertIfNegative val="0"/>
            <c:bubble3D val="0"/>
            <c:extLst>
              <c:ext xmlns:c16="http://schemas.microsoft.com/office/drawing/2014/chart" uri="{C3380CC4-5D6E-409C-BE32-E72D297353CC}">
                <c16:uniqueId val="{0000000C-331B-44EA-900C-2B4C2FB37169}"/>
              </c:ext>
            </c:extLst>
          </c:dPt>
          <c:dPt>
            <c:idx val="17"/>
            <c:invertIfNegative val="0"/>
            <c:bubble3D val="0"/>
            <c:extLst>
              <c:ext xmlns:c16="http://schemas.microsoft.com/office/drawing/2014/chart" uri="{C3380CC4-5D6E-409C-BE32-E72D297353CC}">
                <c16:uniqueId val="{0000000D-331B-44EA-900C-2B4C2FB37169}"/>
              </c:ext>
            </c:extLst>
          </c:dPt>
          <c:dPt>
            <c:idx val="18"/>
            <c:invertIfNegative val="0"/>
            <c:bubble3D val="0"/>
            <c:spPr>
              <a:solidFill>
                <a:srgbClr val="FBBB27"/>
              </a:solidFill>
              <a:ln>
                <a:noFill/>
              </a:ln>
              <a:effectLst/>
            </c:spPr>
            <c:extLst>
              <c:ext xmlns:c16="http://schemas.microsoft.com/office/drawing/2014/chart" uri="{C3380CC4-5D6E-409C-BE32-E72D297353CC}">
                <c16:uniqueId val="{0000000F-331B-44EA-900C-2B4C2FB37169}"/>
              </c:ext>
            </c:extLst>
          </c:dPt>
          <c:dPt>
            <c:idx val="19"/>
            <c:invertIfNegative val="0"/>
            <c:bubble3D val="0"/>
            <c:extLst>
              <c:ext xmlns:c16="http://schemas.microsoft.com/office/drawing/2014/chart" uri="{C3380CC4-5D6E-409C-BE32-E72D297353CC}">
                <c16:uniqueId val="{00000010-331B-44EA-900C-2B4C2FB37169}"/>
              </c:ext>
            </c:extLst>
          </c:dPt>
          <c:dPt>
            <c:idx val="21"/>
            <c:invertIfNegative val="0"/>
            <c:bubble3D val="0"/>
            <c:extLst>
              <c:ext xmlns:c16="http://schemas.microsoft.com/office/drawing/2014/chart" uri="{C3380CC4-5D6E-409C-BE32-E72D297353CC}">
                <c16:uniqueId val="{00000011-331B-44EA-900C-2B4C2FB37169}"/>
              </c:ext>
            </c:extLst>
          </c:dPt>
          <c:dPt>
            <c:idx val="22"/>
            <c:invertIfNegative val="0"/>
            <c:bubble3D val="0"/>
            <c:extLst>
              <c:ext xmlns:c16="http://schemas.microsoft.com/office/drawing/2014/chart" uri="{C3380CC4-5D6E-409C-BE32-E72D297353CC}">
                <c16:uniqueId val="{00000012-331B-44EA-900C-2B4C2FB37169}"/>
              </c:ext>
            </c:extLst>
          </c:dPt>
          <c:dPt>
            <c:idx val="24"/>
            <c:invertIfNegative val="0"/>
            <c:bubble3D val="0"/>
            <c:extLst>
              <c:ext xmlns:c16="http://schemas.microsoft.com/office/drawing/2014/chart" uri="{C3380CC4-5D6E-409C-BE32-E72D297353CC}">
                <c16:uniqueId val="{00000013-331B-44EA-900C-2B4C2FB37169}"/>
              </c:ext>
            </c:extLst>
          </c:dPt>
          <c:dPt>
            <c:idx val="25"/>
            <c:invertIfNegative val="0"/>
            <c:bubble3D val="0"/>
            <c:extLst>
              <c:ext xmlns:c16="http://schemas.microsoft.com/office/drawing/2014/chart" uri="{C3380CC4-5D6E-409C-BE32-E72D297353CC}">
                <c16:uniqueId val="{00000014-331B-44EA-900C-2B4C2FB37169}"/>
              </c:ext>
            </c:extLst>
          </c:dPt>
          <c:dPt>
            <c:idx val="26"/>
            <c:invertIfNegative val="0"/>
            <c:bubble3D val="0"/>
            <c:extLst>
              <c:ext xmlns:c16="http://schemas.microsoft.com/office/drawing/2014/chart" uri="{C3380CC4-5D6E-409C-BE32-E72D297353CC}">
                <c16:uniqueId val="{00000015-331B-44EA-900C-2B4C2FB37169}"/>
              </c:ext>
            </c:extLst>
          </c:dPt>
          <c:dPt>
            <c:idx val="27"/>
            <c:invertIfNegative val="0"/>
            <c:bubble3D val="0"/>
            <c:extLst>
              <c:ext xmlns:c16="http://schemas.microsoft.com/office/drawing/2014/chart" uri="{C3380CC4-5D6E-409C-BE32-E72D297353CC}">
                <c16:uniqueId val="{00000016-331B-44EA-900C-2B4C2FB37169}"/>
              </c:ext>
            </c:extLst>
          </c:dPt>
          <c:dPt>
            <c:idx val="28"/>
            <c:invertIfNegative val="0"/>
            <c:bubble3D val="0"/>
            <c:extLst>
              <c:ext xmlns:c16="http://schemas.microsoft.com/office/drawing/2014/chart" uri="{C3380CC4-5D6E-409C-BE32-E72D297353CC}">
                <c16:uniqueId val="{00000017-331B-44EA-900C-2B4C2FB37169}"/>
              </c:ext>
            </c:extLst>
          </c:dPt>
          <c:dPt>
            <c:idx val="29"/>
            <c:invertIfNegative val="0"/>
            <c:bubble3D val="0"/>
            <c:extLst>
              <c:ext xmlns:c16="http://schemas.microsoft.com/office/drawing/2014/chart" uri="{C3380CC4-5D6E-409C-BE32-E72D297353CC}">
                <c16:uniqueId val="{00000018-331B-44EA-900C-2B4C2FB37169}"/>
              </c:ext>
            </c:extLst>
          </c:dPt>
          <c:dPt>
            <c:idx val="30"/>
            <c:invertIfNegative val="0"/>
            <c:bubble3D val="0"/>
            <c:extLst>
              <c:ext xmlns:c16="http://schemas.microsoft.com/office/drawing/2014/chart" uri="{C3380CC4-5D6E-409C-BE32-E72D297353CC}">
                <c16:uniqueId val="{00000019-331B-44EA-900C-2B4C2FB37169}"/>
              </c:ext>
            </c:extLst>
          </c:dPt>
          <c:dPt>
            <c:idx val="31"/>
            <c:invertIfNegative val="0"/>
            <c:bubble3D val="0"/>
            <c:extLst>
              <c:ext xmlns:c16="http://schemas.microsoft.com/office/drawing/2014/chart" uri="{C3380CC4-5D6E-409C-BE32-E72D297353CC}">
                <c16:uniqueId val="{0000001A-331B-44EA-900C-2B4C2FB37169}"/>
              </c:ext>
            </c:extLst>
          </c:dPt>
          <c:dLbls>
            <c:dLbl>
              <c:idx val="7"/>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31B-44EA-900C-2B4C2FB37169}"/>
                </c:ext>
              </c:extLst>
            </c:dLbl>
            <c:dLbl>
              <c:idx val="12"/>
              <c:layout>
                <c:manualLayout>
                  <c:x val="-8.5292253447226477E-3"/>
                  <c:y val="-1.8148793398845359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31B-44EA-900C-2B4C2FB3716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B$7:$B$38</c:f>
              <c:strCache>
                <c:ptCount val="32"/>
                <c:pt idx="0">
                  <c:v>Chiapas</c:v>
                </c:pt>
                <c:pt idx="1">
                  <c:v>Estado de México</c:v>
                </c:pt>
                <c:pt idx="2">
                  <c:v>Zacatecas</c:v>
                </c:pt>
                <c:pt idx="3">
                  <c:v>Tlaxcala</c:v>
                </c:pt>
                <c:pt idx="4">
                  <c:v>Durango</c:v>
                </c:pt>
                <c:pt idx="5">
                  <c:v>Puebla</c:v>
                </c:pt>
                <c:pt idx="6">
                  <c:v>Guerrero</c:v>
                </c:pt>
                <c:pt idx="7">
                  <c:v>Oaxaca</c:v>
                </c:pt>
                <c:pt idx="8">
                  <c:v>Hidalgo</c:v>
                </c:pt>
                <c:pt idx="9">
                  <c:v>Chihuahua</c:v>
                </c:pt>
                <c:pt idx="10">
                  <c:v>Nuevo León</c:v>
                </c:pt>
                <c:pt idx="11">
                  <c:v>Morelos</c:v>
                </c:pt>
                <c:pt idx="12">
                  <c:v>Aguascalientes</c:v>
                </c:pt>
                <c:pt idx="13">
                  <c:v>Tabasco</c:v>
                </c:pt>
                <c:pt idx="14">
                  <c:v>San Luis Potosí</c:v>
                </c:pt>
                <c:pt idx="15">
                  <c:v>Guanajuato</c:v>
                </c:pt>
                <c:pt idx="16">
                  <c:v>Coahuila</c:v>
                </c:pt>
                <c:pt idx="17">
                  <c:v>Querétaro</c:v>
                </c:pt>
                <c:pt idx="18">
                  <c:v>Jalisco</c:v>
                </c:pt>
                <c:pt idx="19">
                  <c:v>Veracruz</c:v>
                </c:pt>
                <c:pt idx="20">
                  <c:v>Yucatán</c:v>
                </c:pt>
                <c:pt idx="21">
                  <c:v>Colima</c:v>
                </c:pt>
                <c:pt idx="22">
                  <c:v>Ciudad de México</c:v>
                </c:pt>
                <c:pt idx="23">
                  <c:v>Baja California Sur</c:v>
                </c:pt>
                <c:pt idx="24">
                  <c:v>Sonora</c:v>
                </c:pt>
                <c:pt idx="25">
                  <c:v>Tamaulipas</c:v>
                </c:pt>
                <c:pt idx="26">
                  <c:v>Campeche</c:v>
                </c:pt>
                <c:pt idx="27">
                  <c:v>Nayarit</c:v>
                </c:pt>
                <c:pt idx="28">
                  <c:v>Sinaloa</c:v>
                </c:pt>
                <c:pt idx="29">
                  <c:v>Michoacán</c:v>
                </c:pt>
                <c:pt idx="30">
                  <c:v>Baja California</c:v>
                </c:pt>
                <c:pt idx="31">
                  <c:v>Quintana Roo</c:v>
                </c:pt>
              </c:strCache>
            </c:strRef>
          </c:cat>
          <c:val>
            <c:numRef>
              <c:f>'F19'!$C$7:$C$38</c:f>
              <c:numCache>
                <c:formatCode>0.00%</c:formatCode>
                <c:ptCount val="32"/>
                <c:pt idx="0">
                  <c:v>-4.4620929698404498E-2</c:v>
                </c:pt>
                <c:pt idx="1">
                  <c:v>-4.2194665291835E-2</c:v>
                </c:pt>
                <c:pt idx="2">
                  <c:v>-4.1031198512762199E-2</c:v>
                </c:pt>
                <c:pt idx="3">
                  <c:v>-3.4396678578936399E-2</c:v>
                </c:pt>
                <c:pt idx="4">
                  <c:v>-3.08220659348264E-2</c:v>
                </c:pt>
                <c:pt idx="5">
                  <c:v>-2.89322376539158E-2</c:v>
                </c:pt>
                <c:pt idx="6">
                  <c:v>-2.8135823187060399E-2</c:v>
                </c:pt>
                <c:pt idx="7">
                  <c:v>-2.6780626780626801E-2</c:v>
                </c:pt>
                <c:pt idx="8">
                  <c:v>-2.6267936553661098E-2</c:v>
                </c:pt>
                <c:pt idx="9">
                  <c:v>-2.43172402130717E-2</c:v>
                </c:pt>
                <c:pt idx="10">
                  <c:v>-2.3021837149677302E-2</c:v>
                </c:pt>
                <c:pt idx="11">
                  <c:v>-2.0784435968901199E-2</c:v>
                </c:pt>
                <c:pt idx="12">
                  <c:v>-2.0131015592451101E-2</c:v>
                </c:pt>
                <c:pt idx="13">
                  <c:v>-1.8172988198727601E-2</c:v>
                </c:pt>
                <c:pt idx="14">
                  <c:v>-1.49587019122998E-2</c:v>
                </c:pt>
                <c:pt idx="15">
                  <c:v>-1.08254155707053E-2</c:v>
                </c:pt>
                <c:pt idx="16">
                  <c:v>-1.0719956488556301E-2</c:v>
                </c:pt>
                <c:pt idx="17">
                  <c:v>-9.2469807139487995E-3</c:v>
                </c:pt>
                <c:pt idx="18">
                  <c:v>-8.0792987516179506E-3</c:v>
                </c:pt>
                <c:pt idx="19">
                  <c:v>-8.0447708989157506E-3</c:v>
                </c:pt>
                <c:pt idx="20">
                  <c:v>-6.8129197086767004E-3</c:v>
                </c:pt>
                <c:pt idx="21">
                  <c:v>-4.0221445965542601E-3</c:v>
                </c:pt>
                <c:pt idx="22">
                  <c:v>-2.3235268133227102E-3</c:v>
                </c:pt>
                <c:pt idx="23">
                  <c:v>-1.57979334098735E-3</c:v>
                </c:pt>
                <c:pt idx="24">
                  <c:v>2.7620605508031902E-3</c:v>
                </c:pt>
                <c:pt idx="25">
                  <c:v>3.2644469616560602E-3</c:v>
                </c:pt>
                <c:pt idx="26">
                  <c:v>4.9518225209603797E-3</c:v>
                </c:pt>
                <c:pt idx="27">
                  <c:v>5.5019167968195504E-3</c:v>
                </c:pt>
                <c:pt idx="28">
                  <c:v>8.3198420874925905E-3</c:v>
                </c:pt>
                <c:pt idx="29">
                  <c:v>9.6130970737766698E-3</c:v>
                </c:pt>
                <c:pt idx="30">
                  <c:v>1.4634357421029901E-2</c:v>
                </c:pt>
                <c:pt idx="31">
                  <c:v>2.2054315288347E-2</c:v>
                </c:pt>
              </c:numCache>
            </c:numRef>
          </c:val>
          <c:extLst>
            <c:ext xmlns:c16="http://schemas.microsoft.com/office/drawing/2014/chart" uri="{C3380CC4-5D6E-409C-BE32-E72D297353CC}">
              <c16:uniqueId val="{0000001D-331B-44EA-900C-2B4C2FB3716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9'!$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E-331B-44EA-900C-2B4C2FB37169}"/>
                </c:ext>
              </c:extLst>
            </c:dLbl>
            <c:dLbl>
              <c:idx val="1"/>
              <c:delete val="1"/>
              <c:extLst>
                <c:ext xmlns:c15="http://schemas.microsoft.com/office/drawing/2012/chart" uri="{CE6537A1-D6FC-4f65-9D91-7224C49458BB}"/>
                <c:ext xmlns:c16="http://schemas.microsoft.com/office/drawing/2014/chart" uri="{C3380CC4-5D6E-409C-BE32-E72D297353CC}">
                  <c16:uniqueId val="{0000001F-331B-44EA-900C-2B4C2FB3716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9'!$D$40:$D$41</c:f>
              <c:numCache>
                <c:formatCode>0.00%</c:formatCode>
                <c:ptCount val="2"/>
                <c:pt idx="0">
                  <c:v>-9.7999999999999997E-3</c:v>
                </c:pt>
                <c:pt idx="1">
                  <c:v>-9.7999999999999997E-3</c:v>
                </c:pt>
              </c:numCache>
            </c:numRef>
          </c:xVal>
          <c:yVal>
            <c:numRef>
              <c:f>'F19'!$C$40:$C$41</c:f>
              <c:numCache>
                <c:formatCode>General</c:formatCode>
                <c:ptCount val="2"/>
                <c:pt idx="0">
                  <c:v>1</c:v>
                </c:pt>
                <c:pt idx="1">
                  <c:v>0</c:v>
                </c:pt>
              </c:numCache>
            </c:numRef>
          </c:yVal>
          <c:smooth val="0"/>
          <c:extLst>
            <c:ext xmlns:c16="http://schemas.microsoft.com/office/drawing/2014/chart" uri="{C3380CC4-5D6E-409C-BE32-E72D297353CC}">
              <c16:uniqueId val="{00000020-331B-44EA-900C-2B4C2FB37169}"/>
            </c:ext>
          </c:extLst>
        </c:ser>
        <c:dLbls>
          <c:showLegendKey val="0"/>
          <c:showVal val="0"/>
          <c:showCatName val="0"/>
          <c:showSerName val="0"/>
          <c:showPercent val="0"/>
          <c:showBubbleSize val="0"/>
        </c:dLbls>
        <c:axId val="394368384"/>
        <c:axId val="394368056"/>
      </c:scatterChart>
      <c:valAx>
        <c:axId val="403253368"/>
        <c:scaling>
          <c:orientation val="minMax"/>
          <c:max val="2.0000000000000004E-2"/>
          <c:min val="-7.0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20'!$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9C5-4077-8081-ECDC9370F31D}"/>
              </c:ext>
            </c:extLst>
          </c:dPt>
          <c:dPt>
            <c:idx val="1"/>
            <c:invertIfNegative val="0"/>
            <c:bubble3D val="0"/>
            <c:extLst>
              <c:ext xmlns:c16="http://schemas.microsoft.com/office/drawing/2014/chart" uri="{C3380CC4-5D6E-409C-BE32-E72D297353CC}">
                <c16:uniqueId val="{00000001-69C5-4077-8081-ECDC9370F31D}"/>
              </c:ext>
            </c:extLst>
          </c:dPt>
          <c:dPt>
            <c:idx val="3"/>
            <c:invertIfNegative val="0"/>
            <c:bubble3D val="0"/>
            <c:extLst>
              <c:ext xmlns:c16="http://schemas.microsoft.com/office/drawing/2014/chart" uri="{C3380CC4-5D6E-409C-BE32-E72D297353CC}">
                <c16:uniqueId val="{00000002-69C5-4077-8081-ECDC9370F31D}"/>
              </c:ext>
            </c:extLst>
          </c:dPt>
          <c:dPt>
            <c:idx val="6"/>
            <c:invertIfNegative val="0"/>
            <c:bubble3D val="0"/>
            <c:extLst>
              <c:ext xmlns:c16="http://schemas.microsoft.com/office/drawing/2014/chart" uri="{C3380CC4-5D6E-409C-BE32-E72D297353CC}">
                <c16:uniqueId val="{00000003-69C5-4077-8081-ECDC9370F31D}"/>
              </c:ext>
            </c:extLst>
          </c:dPt>
          <c:dPt>
            <c:idx val="8"/>
            <c:invertIfNegative val="0"/>
            <c:bubble3D val="0"/>
            <c:extLst>
              <c:ext xmlns:c16="http://schemas.microsoft.com/office/drawing/2014/chart" uri="{C3380CC4-5D6E-409C-BE32-E72D297353CC}">
                <c16:uniqueId val="{00000004-69C5-4077-8081-ECDC9370F31D}"/>
              </c:ext>
            </c:extLst>
          </c:dPt>
          <c:dPt>
            <c:idx val="10"/>
            <c:invertIfNegative val="0"/>
            <c:bubble3D val="0"/>
            <c:extLst>
              <c:ext xmlns:c16="http://schemas.microsoft.com/office/drawing/2014/chart" uri="{C3380CC4-5D6E-409C-BE32-E72D297353CC}">
                <c16:uniqueId val="{00000005-69C5-4077-8081-ECDC9370F31D}"/>
              </c:ext>
            </c:extLst>
          </c:dPt>
          <c:dPt>
            <c:idx val="11"/>
            <c:invertIfNegative val="0"/>
            <c:bubble3D val="0"/>
            <c:extLst>
              <c:ext xmlns:c16="http://schemas.microsoft.com/office/drawing/2014/chart" uri="{C3380CC4-5D6E-409C-BE32-E72D297353CC}">
                <c16:uniqueId val="{00000006-69C5-4077-8081-ECDC9370F31D}"/>
              </c:ext>
            </c:extLst>
          </c:dPt>
          <c:dPt>
            <c:idx val="12"/>
            <c:invertIfNegative val="0"/>
            <c:bubble3D val="0"/>
            <c:extLst>
              <c:ext xmlns:c16="http://schemas.microsoft.com/office/drawing/2014/chart" uri="{C3380CC4-5D6E-409C-BE32-E72D297353CC}">
                <c16:uniqueId val="{00000007-69C5-4077-8081-ECDC9370F31D}"/>
              </c:ext>
            </c:extLst>
          </c:dPt>
          <c:dPt>
            <c:idx val="13"/>
            <c:invertIfNegative val="0"/>
            <c:bubble3D val="0"/>
            <c:extLst>
              <c:ext xmlns:c16="http://schemas.microsoft.com/office/drawing/2014/chart" uri="{C3380CC4-5D6E-409C-BE32-E72D297353CC}">
                <c16:uniqueId val="{00000008-69C5-4077-8081-ECDC9370F31D}"/>
              </c:ext>
            </c:extLst>
          </c:dPt>
          <c:dPt>
            <c:idx val="14"/>
            <c:invertIfNegative val="0"/>
            <c:bubble3D val="0"/>
            <c:extLst>
              <c:ext xmlns:c16="http://schemas.microsoft.com/office/drawing/2014/chart" uri="{C3380CC4-5D6E-409C-BE32-E72D297353CC}">
                <c16:uniqueId val="{00000009-69C5-4077-8081-ECDC9370F31D}"/>
              </c:ext>
            </c:extLst>
          </c:dPt>
          <c:dPt>
            <c:idx val="15"/>
            <c:invertIfNegative val="0"/>
            <c:bubble3D val="0"/>
            <c:extLst>
              <c:ext xmlns:c16="http://schemas.microsoft.com/office/drawing/2014/chart" uri="{C3380CC4-5D6E-409C-BE32-E72D297353CC}">
                <c16:uniqueId val="{0000000A-69C5-4077-8081-ECDC9370F31D}"/>
              </c:ext>
            </c:extLst>
          </c:dPt>
          <c:dPt>
            <c:idx val="16"/>
            <c:invertIfNegative val="0"/>
            <c:bubble3D val="0"/>
            <c:extLst>
              <c:ext xmlns:c16="http://schemas.microsoft.com/office/drawing/2014/chart" uri="{C3380CC4-5D6E-409C-BE32-E72D297353CC}">
                <c16:uniqueId val="{0000000B-69C5-4077-8081-ECDC9370F31D}"/>
              </c:ext>
            </c:extLst>
          </c:dPt>
          <c:dPt>
            <c:idx val="17"/>
            <c:invertIfNegative val="0"/>
            <c:bubble3D val="0"/>
            <c:extLst>
              <c:ext xmlns:c16="http://schemas.microsoft.com/office/drawing/2014/chart" uri="{C3380CC4-5D6E-409C-BE32-E72D297353CC}">
                <c16:uniqueId val="{0000000C-69C5-4077-8081-ECDC9370F31D}"/>
              </c:ext>
            </c:extLst>
          </c:dPt>
          <c:dPt>
            <c:idx val="18"/>
            <c:invertIfNegative val="0"/>
            <c:bubble3D val="0"/>
            <c:extLst>
              <c:ext xmlns:c16="http://schemas.microsoft.com/office/drawing/2014/chart" uri="{C3380CC4-5D6E-409C-BE32-E72D297353CC}">
                <c16:uniqueId val="{0000000D-69C5-4077-8081-ECDC9370F31D}"/>
              </c:ext>
            </c:extLst>
          </c:dPt>
          <c:dPt>
            <c:idx val="21"/>
            <c:invertIfNegative val="0"/>
            <c:bubble3D val="0"/>
            <c:extLst>
              <c:ext xmlns:c16="http://schemas.microsoft.com/office/drawing/2014/chart" uri="{C3380CC4-5D6E-409C-BE32-E72D297353CC}">
                <c16:uniqueId val="{0000000E-69C5-4077-8081-ECDC9370F31D}"/>
              </c:ext>
            </c:extLst>
          </c:dPt>
          <c:dPt>
            <c:idx val="22"/>
            <c:invertIfNegative val="0"/>
            <c:bubble3D val="0"/>
            <c:extLst>
              <c:ext xmlns:c16="http://schemas.microsoft.com/office/drawing/2014/chart" uri="{C3380CC4-5D6E-409C-BE32-E72D297353CC}">
                <c16:uniqueId val="{0000000F-69C5-4077-8081-ECDC9370F31D}"/>
              </c:ext>
            </c:extLst>
          </c:dPt>
          <c:dPt>
            <c:idx val="23"/>
            <c:invertIfNegative val="0"/>
            <c:bubble3D val="0"/>
            <c:spPr>
              <a:solidFill>
                <a:srgbClr val="FBBB27"/>
              </a:solidFill>
              <a:ln>
                <a:noFill/>
              </a:ln>
              <a:effectLst/>
            </c:spPr>
            <c:extLst>
              <c:ext xmlns:c16="http://schemas.microsoft.com/office/drawing/2014/chart" uri="{C3380CC4-5D6E-409C-BE32-E72D297353CC}">
                <c16:uniqueId val="{00000011-69C5-4077-8081-ECDC9370F31D}"/>
              </c:ext>
            </c:extLst>
          </c:dPt>
          <c:dPt>
            <c:idx val="24"/>
            <c:invertIfNegative val="0"/>
            <c:bubble3D val="0"/>
            <c:extLst>
              <c:ext xmlns:c16="http://schemas.microsoft.com/office/drawing/2014/chart" uri="{C3380CC4-5D6E-409C-BE32-E72D297353CC}">
                <c16:uniqueId val="{00000012-69C5-4077-8081-ECDC9370F31D}"/>
              </c:ext>
            </c:extLst>
          </c:dPt>
          <c:dPt>
            <c:idx val="26"/>
            <c:invertIfNegative val="0"/>
            <c:bubble3D val="0"/>
            <c:extLst>
              <c:ext xmlns:c16="http://schemas.microsoft.com/office/drawing/2014/chart" uri="{C3380CC4-5D6E-409C-BE32-E72D297353CC}">
                <c16:uniqueId val="{00000013-69C5-4077-8081-ECDC9370F31D}"/>
              </c:ext>
            </c:extLst>
          </c:dPt>
          <c:dPt>
            <c:idx val="27"/>
            <c:invertIfNegative val="0"/>
            <c:bubble3D val="0"/>
            <c:extLst>
              <c:ext xmlns:c16="http://schemas.microsoft.com/office/drawing/2014/chart" uri="{C3380CC4-5D6E-409C-BE32-E72D297353CC}">
                <c16:uniqueId val="{00000014-69C5-4077-8081-ECDC9370F31D}"/>
              </c:ext>
            </c:extLst>
          </c:dPt>
          <c:dPt>
            <c:idx val="29"/>
            <c:invertIfNegative val="0"/>
            <c:bubble3D val="0"/>
            <c:extLst>
              <c:ext xmlns:c16="http://schemas.microsoft.com/office/drawing/2014/chart" uri="{C3380CC4-5D6E-409C-BE32-E72D297353CC}">
                <c16:uniqueId val="{00000015-69C5-4077-8081-ECDC9370F31D}"/>
              </c:ext>
            </c:extLst>
          </c:dPt>
          <c:dPt>
            <c:idx val="30"/>
            <c:invertIfNegative val="0"/>
            <c:bubble3D val="0"/>
            <c:extLst>
              <c:ext xmlns:c16="http://schemas.microsoft.com/office/drawing/2014/chart" uri="{C3380CC4-5D6E-409C-BE32-E72D297353CC}">
                <c16:uniqueId val="{00000016-69C5-4077-8081-ECDC9370F31D}"/>
              </c:ext>
            </c:extLst>
          </c:dPt>
          <c:dPt>
            <c:idx val="31"/>
            <c:invertIfNegative val="0"/>
            <c:bubble3D val="0"/>
            <c:extLst>
              <c:ext xmlns:c16="http://schemas.microsoft.com/office/drawing/2014/chart" uri="{C3380CC4-5D6E-409C-BE32-E72D297353CC}">
                <c16:uniqueId val="{00000017-69C5-4077-8081-ECDC9370F31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B$7:$B$38</c:f>
              <c:strCache>
                <c:ptCount val="32"/>
                <c:pt idx="0">
                  <c:v>Estado de México</c:v>
                </c:pt>
                <c:pt idx="1">
                  <c:v>Guanajuato</c:v>
                </c:pt>
                <c:pt idx="2">
                  <c:v>Tamaulipas</c:v>
                </c:pt>
                <c:pt idx="3">
                  <c:v>Sinaloa</c:v>
                </c:pt>
                <c:pt idx="4">
                  <c:v>San Luis Potosí</c:v>
                </c:pt>
                <c:pt idx="5">
                  <c:v>Sonora</c:v>
                </c:pt>
                <c:pt idx="6">
                  <c:v>Baja California</c:v>
                </c:pt>
                <c:pt idx="7">
                  <c:v>Nuevo León</c:v>
                </c:pt>
                <c:pt idx="8">
                  <c:v>Tabasco</c:v>
                </c:pt>
                <c:pt idx="9">
                  <c:v>Coahuila</c:v>
                </c:pt>
                <c:pt idx="10">
                  <c:v>Ciudad de México</c:v>
                </c:pt>
                <c:pt idx="11">
                  <c:v>Chiapas</c:v>
                </c:pt>
                <c:pt idx="12">
                  <c:v>Colima</c:v>
                </c:pt>
                <c:pt idx="13">
                  <c:v>Michoacán</c:v>
                </c:pt>
                <c:pt idx="14">
                  <c:v>Hidalgo</c:v>
                </c:pt>
                <c:pt idx="15">
                  <c:v>Guerrero</c:v>
                </c:pt>
                <c:pt idx="16">
                  <c:v>Aguascalientes</c:v>
                </c:pt>
                <c:pt idx="17">
                  <c:v>Quintana Roo</c:v>
                </c:pt>
                <c:pt idx="18">
                  <c:v>Puebla</c:v>
                </c:pt>
                <c:pt idx="19">
                  <c:v>Baja California Sur</c:v>
                </c:pt>
                <c:pt idx="20">
                  <c:v>Morelos</c:v>
                </c:pt>
                <c:pt idx="21">
                  <c:v>Chihuahua</c:v>
                </c:pt>
                <c:pt idx="22">
                  <c:v>Tlaxcala</c:v>
                </c:pt>
                <c:pt idx="23">
                  <c:v>Jalisco</c:v>
                </c:pt>
                <c:pt idx="24">
                  <c:v>Nayarit</c:v>
                </c:pt>
                <c:pt idx="25">
                  <c:v>Veracruz</c:v>
                </c:pt>
                <c:pt idx="26">
                  <c:v>Oaxaca</c:v>
                </c:pt>
                <c:pt idx="27">
                  <c:v>Querétaro</c:v>
                </c:pt>
                <c:pt idx="28">
                  <c:v>Durango</c:v>
                </c:pt>
                <c:pt idx="29">
                  <c:v>Zacatecas</c:v>
                </c:pt>
                <c:pt idx="30">
                  <c:v>Campeche</c:v>
                </c:pt>
                <c:pt idx="31">
                  <c:v>Yucatán</c:v>
                </c:pt>
              </c:strCache>
            </c:strRef>
          </c:cat>
          <c:val>
            <c:numRef>
              <c:f>'F20'!$C$7:$C$38</c:f>
              <c:numCache>
                <c:formatCode>0.00%</c:formatCode>
                <c:ptCount val="32"/>
                <c:pt idx="0">
                  <c:v>-5.2081602817557497E-3</c:v>
                </c:pt>
                <c:pt idx="1">
                  <c:v>-9.7521467119554605E-4</c:v>
                </c:pt>
                <c:pt idx="2">
                  <c:v>1.96733726252019E-3</c:v>
                </c:pt>
                <c:pt idx="3">
                  <c:v>2.8695362028696701E-3</c:v>
                </c:pt>
                <c:pt idx="4">
                  <c:v>8.8138835747473294E-3</c:v>
                </c:pt>
                <c:pt idx="5">
                  <c:v>9.2268283757646098E-3</c:v>
                </c:pt>
                <c:pt idx="6">
                  <c:v>1.0460924423844499E-2</c:v>
                </c:pt>
                <c:pt idx="7">
                  <c:v>1.0821845265549501E-2</c:v>
                </c:pt>
                <c:pt idx="8">
                  <c:v>1.2441056271612801E-2</c:v>
                </c:pt>
                <c:pt idx="9">
                  <c:v>1.44689775312254E-2</c:v>
                </c:pt>
                <c:pt idx="10">
                  <c:v>1.47126728173184E-2</c:v>
                </c:pt>
                <c:pt idx="11">
                  <c:v>1.6339301234138601E-2</c:v>
                </c:pt>
                <c:pt idx="12">
                  <c:v>1.8004436868838299E-2</c:v>
                </c:pt>
                <c:pt idx="13">
                  <c:v>1.9258398040111101E-2</c:v>
                </c:pt>
                <c:pt idx="14">
                  <c:v>2.2437450905018901E-2</c:v>
                </c:pt>
                <c:pt idx="15">
                  <c:v>2.3075605121335701E-2</c:v>
                </c:pt>
                <c:pt idx="16">
                  <c:v>2.3788996124452799E-2</c:v>
                </c:pt>
                <c:pt idx="17">
                  <c:v>2.38215658506979E-2</c:v>
                </c:pt>
                <c:pt idx="18">
                  <c:v>2.4324017637141801E-2</c:v>
                </c:pt>
                <c:pt idx="19">
                  <c:v>2.4548276685505199E-2</c:v>
                </c:pt>
                <c:pt idx="20">
                  <c:v>2.4949184662173399E-2</c:v>
                </c:pt>
                <c:pt idx="21">
                  <c:v>2.5665060180999299E-2</c:v>
                </c:pt>
                <c:pt idx="22">
                  <c:v>2.7924364128551999E-2</c:v>
                </c:pt>
                <c:pt idx="23">
                  <c:v>3.5323185528347602E-2</c:v>
                </c:pt>
                <c:pt idx="24">
                  <c:v>3.9318740691995903E-2</c:v>
                </c:pt>
                <c:pt idx="25">
                  <c:v>4.4952915247445303E-2</c:v>
                </c:pt>
                <c:pt idx="26">
                  <c:v>4.59499333714068E-2</c:v>
                </c:pt>
                <c:pt idx="27">
                  <c:v>4.6293028776747597E-2</c:v>
                </c:pt>
                <c:pt idx="28">
                  <c:v>5.1110418016202301E-2</c:v>
                </c:pt>
                <c:pt idx="29">
                  <c:v>5.7226284266116902E-2</c:v>
                </c:pt>
                <c:pt idx="30">
                  <c:v>5.9810113346438598E-2</c:v>
                </c:pt>
                <c:pt idx="31">
                  <c:v>6.02018960823969E-2</c:v>
                </c:pt>
              </c:numCache>
            </c:numRef>
          </c:val>
          <c:extLst>
            <c:ext xmlns:c16="http://schemas.microsoft.com/office/drawing/2014/chart" uri="{C3380CC4-5D6E-409C-BE32-E72D297353CC}">
              <c16:uniqueId val="{00000018-69C5-4077-8081-ECDC9370F31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0'!$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69C5-4077-8081-ECDC9370F31D}"/>
                </c:ext>
              </c:extLst>
            </c:dLbl>
            <c:dLbl>
              <c:idx val="1"/>
              <c:delete val="1"/>
              <c:extLst>
                <c:ext xmlns:c15="http://schemas.microsoft.com/office/drawing/2012/chart" uri="{CE6537A1-D6FC-4f65-9D91-7224C49458BB}"/>
                <c:ext xmlns:c16="http://schemas.microsoft.com/office/drawing/2014/chart" uri="{C3380CC4-5D6E-409C-BE32-E72D297353CC}">
                  <c16:uniqueId val="{0000001A-69C5-4077-8081-ECDC9370F31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0'!$D$40:$D$41</c:f>
              <c:numCache>
                <c:formatCode>0.00%</c:formatCode>
                <c:ptCount val="2"/>
                <c:pt idx="0">
                  <c:v>2.1600000000000001E-2</c:v>
                </c:pt>
                <c:pt idx="1">
                  <c:v>2.1600000000000001E-2</c:v>
                </c:pt>
              </c:numCache>
            </c:numRef>
          </c:xVal>
          <c:yVal>
            <c:numRef>
              <c:f>'F20'!$C$40:$C$41</c:f>
              <c:numCache>
                <c:formatCode>General</c:formatCode>
                <c:ptCount val="2"/>
                <c:pt idx="0">
                  <c:v>1</c:v>
                </c:pt>
                <c:pt idx="1">
                  <c:v>0</c:v>
                </c:pt>
              </c:numCache>
            </c:numRef>
          </c:yVal>
          <c:smooth val="0"/>
          <c:extLst>
            <c:ext xmlns:c16="http://schemas.microsoft.com/office/drawing/2014/chart" uri="{C3380CC4-5D6E-409C-BE32-E72D297353CC}">
              <c16:uniqueId val="{0000001B-69C5-4077-8081-ECDC9370F31D}"/>
            </c:ext>
          </c:extLst>
        </c:ser>
        <c:dLbls>
          <c:showLegendKey val="0"/>
          <c:showVal val="0"/>
          <c:showCatName val="0"/>
          <c:showSerName val="0"/>
          <c:showPercent val="0"/>
          <c:showBubbleSize val="0"/>
        </c:dLbls>
        <c:axId val="448639344"/>
        <c:axId val="448638032"/>
      </c:scatterChart>
      <c:valAx>
        <c:axId val="403253368"/>
        <c:scaling>
          <c:orientation val="minMax"/>
          <c:min val="-1.5000000000000003E-2"/>
        </c:scaling>
        <c:delete val="0"/>
        <c:axPos val="t"/>
        <c:numFmt formatCode="0.00%" sourceLinked="1"/>
        <c:majorTickMark val="out"/>
        <c:minorTickMark val="none"/>
        <c:tickLblPos val="nextTo"/>
        <c:spPr>
          <a:ln>
            <a:noFill/>
          </a:ln>
        </c:spPr>
        <c:txPr>
          <a:bodyPr/>
          <a:lstStyle/>
          <a:p>
            <a:pPr>
              <a:defRPr sz="500">
                <a:solidFill>
                  <a:schemeClr val="bg1"/>
                </a:solidFill>
              </a:defRPr>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tickLblSkip val="1"/>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08F9-4BDD-9E1E-4098D92F15DB}"/>
              </c:ext>
            </c:extLst>
          </c:dPt>
          <c:dPt>
            <c:idx val="5"/>
            <c:invertIfNegative val="0"/>
            <c:bubble3D val="0"/>
            <c:extLst>
              <c:ext xmlns:c16="http://schemas.microsoft.com/office/drawing/2014/chart" uri="{C3380CC4-5D6E-409C-BE32-E72D297353CC}">
                <c16:uniqueId val="{00000001-08F9-4BDD-9E1E-4098D92F15DB}"/>
              </c:ext>
            </c:extLst>
          </c:dPt>
          <c:dPt>
            <c:idx val="7"/>
            <c:invertIfNegative val="0"/>
            <c:bubble3D val="0"/>
            <c:extLst>
              <c:ext xmlns:c16="http://schemas.microsoft.com/office/drawing/2014/chart" uri="{C3380CC4-5D6E-409C-BE32-E72D297353CC}">
                <c16:uniqueId val="{00000002-08F9-4BDD-9E1E-4098D92F15DB}"/>
              </c:ext>
            </c:extLst>
          </c:dPt>
          <c:dPt>
            <c:idx val="8"/>
            <c:invertIfNegative val="0"/>
            <c:bubble3D val="0"/>
            <c:extLst>
              <c:ext xmlns:c16="http://schemas.microsoft.com/office/drawing/2014/chart" uri="{C3380CC4-5D6E-409C-BE32-E72D297353CC}">
                <c16:uniqueId val="{00000003-08F9-4BDD-9E1E-4098D92F15DB}"/>
              </c:ext>
            </c:extLst>
          </c:dPt>
          <c:dPt>
            <c:idx val="10"/>
            <c:invertIfNegative val="0"/>
            <c:bubble3D val="0"/>
            <c:extLst>
              <c:ext xmlns:c16="http://schemas.microsoft.com/office/drawing/2014/chart" uri="{C3380CC4-5D6E-409C-BE32-E72D297353CC}">
                <c16:uniqueId val="{00000004-08F9-4BDD-9E1E-4098D92F15DB}"/>
              </c:ext>
            </c:extLst>
          </c:dPt>
          <c:dPt>
            <c:idx val="11"/>
            <c:invertIfNegative val="0"/>
            <c:bubble3D val="0"/>
            <c:extLst>
              <c:ext xmlns:c16="http://schemas.microsoft.com/office/drawing/2014/chart" uri="{C3380CC4-5D6E-409C-BE32-E72D297353CC}">
                <c16:uniqueId val="{00000005-08F9-4BDD-9E1E-4098D92F15DB}"/>
              </c:ext>
            </c:extLst>
          </c:dPt>
          <c:dPt>
            <c:idx val="12"/>
            <c:invertIfNegative val="0"/>
            <c:bubble3D val="0"/>
            <c:extLst>
              <c:ext xmlns:c16="http://schemas.microsoft.com/office/drawing/2014/chart" uri="{C3380CC4-5D6E-409C-BE32-E72D297353CC}">
                <c16:uniqueId val="{00000006-08F9-4BDD-9E1E-4098D92F15DB}"/>
              </c:ext>
            </c:extLst>
          </c:dPt>
          <c:dPt>
            <c:idx val="14"/>
            <c:invertIfNegative val="0"/>
            <c:bubble3D val="0"/>
            <c:extLst>
              <c:ext xmlns:c16="http://schemas.microsoft.com/office/drawing/2014/chart" uri="{C3380CC4-5D6E-409C-BE32-E72D297353CC}">
                <c16:uniqueId val="{00000007-08F9-4BDD-9E1E-4098D92F15DB}"/>
              </c:ext>
            </c:extLst>
          </c:dPt>
          <c:dPt>
            <c:idx val="15"/>
            <c:invertIfNegative val="0"/>
            <c:bubble3D val="0"/>
            <c:spPr>
              <a:solidFill>
                <a:srgbClr val="FBBB27"/>
              </a:solidFill>
              <a:ln>
                <a:noFill/>
              </a:ln>
              <a:effectLst/>
            </c:spPr>
            <c:extLst>
              <c:ext xmlns:c16="http://schemas.microsoft.com/office/drawing/2014/chart" uri="{C3380CC4-5D6E-409C-BE32-E72D297353CC}">
                <c16:uniqueId val="{00000009-08F9-4BDD-9E1E-4098D92F15DB}"/>
              </c:ext>
            </c:extLst>
          </c:dPt>
          <c:dPt>
            <c:idx val="17"/>
            <c:invertIfNegative val="0"/>
            <c:bubble3D val="0"/>
            <c:extLst>
              <c:ext xmlns:c16="http://schemas.microsoft.com/office/drawing/2014/chart" uri="{C3380CC4-5D6E-409C-BE32-E72D297353CC}">
                <c16:uniqueId val="{0000000A-08F9-4BDD-9E1E-4098D92F15DB}"/>
              </c:ext>
            </c:extLst>
          </c:dPt>
          <c:dPt>
            <c:idx val="21"/>
            <c:invertIfNegative val="0"/>
            <c:bubble3D val="0"/>
            <c:extLst>
              <c:ext xmlns:c16="http://schemas.microsoft.com/office/drawing/2014/chart" uri="{C3380CC4-5D6E-409C-BE32-E72D297353CC}">
                <c16:uniqueId val="{0000000B-08F9-4BDD-9E1E-4098D92F15DB}"/>
              </c:ext>
            </c:extLst>
          </c:dPt>
          <c:dPt>
            <c:idx val="22"/>
            <c:invertIfNegative val="0"/>
            <c:bubble3D val="0"/>
            <c:extLst>
              <c:ext xmlns:c16="http://schemas.microsoft.com/office/drawing/2014/chart" uri="{C3380CC4-5D6E-409C-BE32-E72D297353CC}">
                <c16:uniqueId val="{0000000C-08F9-4BDD-9E1E-4098D92F15DB}"/>
              </c:ext>
            </c:extLst>
          </c:dPt>
          <c:dPt>
            <c:idx val="23"/>
            <c:invertIfNegative val="0"/>
            <c:bubble3D val="0"/>
            <c:extLst>
              <c:ext xmlns:c16="http://schemas.microsoft.com/office/drawing/2014/chart" uri="{C3380CC4-5D6E-409C-BE32-E72D297353CC}">
                <c16:uniqueId val="{0000000D-08F9-4BDD-9E1E-4098D92F15DB}"/>
              </c:ext>
            </c:extLst>
          </c:dPt>
          <c:dPt>
            <c:idx val="24"/>
            <c:invertIfNegative val="0"/>
            <c:bubble3D val="0"/>
            <c:extLst>
              <c:ext xmlns:c16="http://schemas.microsoft.com/office/drawing/2014/chart" uri="{C3380CC4-5D6E-409C-BE32-E72D297353CC}">
                <c16:uniqueId val="{0000000E-08F9-4BDD-9E1E-4098D92F15DB}"/>
              </c:ext>
            </c:extLst>
          </c:dPt>
          <c:dPt>
            <c:idx val="25"/>
            <c:invertIfNegative val="0"/>
            <c:bubble3D val="0"/>
            <c:extLst>
              <c:ext xmlns:c16="http://schemas.microsoft.com/office/drawing/2014/chart" uri="{C3380CC4-5D6E-409C-BE32-E72D297353CC}">
                <c16:uniqueId val="{0000000F-08F9-4BDD-9E1E-4098D92F15DB}"/>
              </c:ext>
            </c:extLst>
          </c:dPt>
          <c:dPt>
            <c:idx val="27"/>
            <c:invertIfNegative val="0"/>
            <c:bubble3D val="0"/>
            <c:extLst>
              <c:ext xmlns:c16="http://schemas.microsoft.com/office/drawing/2014/chart" uri="{C3380CC4-5D6E-409C-BE32-E72D297353CC}">
                <c16:uniqueId val="{00000010-08F9-4BDD-9E1E-4098D92F15DB}"/>
              </c:ext>
            </c:extLst>
          </c:dPt>
          <c:dPt>
            <c:idx val="28"/>
            <c:invertIfNegative val="0"/>
            <c:bubble3D val="0"/>
            <c:extLst>
              <c:ext xmlns:c16="http://schemas.microsoft.com/office/drawing/2014/chart" uri="{C3380CC4-5D6E-409C-BE32-E72D297353CC}">
                <c16:uniqueId val="{00000011-08F9-4BDD-9E1E-4098D92F15DB}"/>
              </c:ext>
            </c:extLst>
          </c:dPt>
          <c:dPt>
            <c:idx val="29"/>
            <c:invertIfNegative val="0"/>
            <c:bubble3D val="0"/>
            <c:extLst>
              <c:ext xmlns:c16="http://schemas.microsoft.com/office/drawing/2014/chart" uri="{C3380CC4-5D6E-409C-BE32-E72D297353CC}">
                <c16:uniqueId val="{00000012-08F9-4BDD-9E1E-4098D92F15DB}"/>
              </c:ext>
            </c:extLst>
          </c:dPt>
          <c:dPt>
            <c:idx val="30"/>
            <c:invertIfNegative val="0"/>
            <c:bubble3D val="0"/>
            <c:extLst>
              <c:ext xmlns:c16="http://schemas.microsoft.com/office/drawing/2014/chart" uri="{C3380CC4-5D6E-409C-BE32-E72D297353CC}">
                <c16:uniqueId val="{00000013-08F9-4BDD-9E1E-4098D92F15DB}"/>
              </c:ext>
            </c:extLst>
          </c:dPt>
          <c:dPt>
            <c:idx val="31"/>
            <c:invertIfNegative val="0"/>
            <c:bubble3D val="0"/>
            <c:extLst>
              <c:ext xmlns:c16="http://schemas.microsoft.com/office/drawing/2014/chart" uri="{C3380CC4-5D6E-409C-BE32-E72D297353CC}">
                <c16:uniqueId val="{00000014-08F9-4BDD-9E1E-4098D92F15D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B$7:$B$38</c:f>
              <c:strCache>
                <c:ptCount val="32"/>
                <c:pt idx="0">
                  <c:v>Nayarit</c:v>
                </c:pt>
                <c:pt idx="1">
                  <c:v>Guerrero</c:v>
                </c:pt>
                <c:pt idx="2">
                  <c:v>Zacatecas</c:v>
                </c:pt>
                <c:pt idx="3">
                  <c:v>Guanajuato</c:v>
                </c:pt>
                <c:pt idx="4">
                  <c:v>Tamaulipas</c:v>
                </c:pt>
                <c:pt idx="5">
                  <c:v>Morelos</c:v>
                </c:pt>
                <c:pt idx="6">
                  <c:v>Chihuahua</c:v>
                </c:pt>
                <c:pt idx="7">
                  <c:v>Querétaro</c:v>
                </c:pt>
                <c:pt idx="8">
                  <c:v>Campeche</c:v>
                </c:pt>
                <c:pt idx="9">
                  <c:v>Oaxaca</c:v>
                </c:pt>
                <c:pt idx="10">
                  <c:v>San Luis Potosí</c:v>
                </c:pt>
                <c:pt idx="11">
                  <c:v>Puebla</c:v>
                </c:pt>
                <c:pt idx="12">
                  <c:v>Sonora</c:v>
                </c:pt>
                <c:pt idx="13">
                  <c:v>Sinaloa</c:v>
                </c:pt>
                <c:pt idx="14">
                  <c:v>Chiapas</c:v>
                </c:pt>
                <c:pt idx="15">
                  <c:v>Jalisco</c:v>
                </c:pt>
                <c:pt idx="16">
                  <c:v>Colima</c:v>
                </c:pt>
                <c:pt idx="17">
                  <c:v>Durango</c:v>
                </c:pt>
                <c:pt idx="18">
                  <c:v>Tabasco</c:v>
                </c:pt>
                <c:pt idx="19">
                  <c:v>Veracruz</c:v>
                </c:pt>
                <c:pt idx="20">
                  <c:v>Yucatán</c:v>
                </c:pt>
                <c:pt idx="21">
                  <c:v>Tlaxcala</c:v>
                </c:pt>
                <c:pt idx="22">
                  <c:v>Nuevo León</c:v>
                </c:pt>
                <c:pt idx="23">
                  <c:v>Hidalgo</c:v>
                </c:pt>
                <c:pt idx="24">
                  <c:v>Aguascalientes</c:v>
                </c:pt>
                <c:pt idx="25">
                  <c:v>Baja California</c:v>
                </c:pt>
                <c:pt idx="26">
                  <c:v>Quintana Roo</c:v>
                </c:pt>
                <c:pt idx="27">
                  <c:v>Michoacán</c:v>
                </c:pt>
                <c:pt idx="28">
                  <c:v>Ciudad de México</c:v>
                </c:pt>
                <c:pt idx="29">
                  <c:v>Coahuila</c:v>
                </c:pt>
                <c:pt idx="30">
                  <c:v>Estado de México</c:v>
                </c:pt>
                <c:pt idx="31">
                  <c:v>Baja California Sur</c:v>
                </c:pt>
              </c:strCache>
            </c:strRef>
          </c:cat>
          <c:val>
            <c:numRef>
              <c:f>'F21'!$C$7:$C$38</c:f>
              <c:numCache>
                <c:formatCode>0.00%</c:formatCode>
                <c:ptCount val="32"/>
                <c:pt idx="0">
                  <c:v>6.0236486486486399E-2</c:v>
                </c:pt>
                <c:pt idx="1">
                  <c:v>6.0905279898710002E-2</c:v>
                </c:pt>
                <c:pt idx="2">
                  <c:v>6.3281331128631796E-2</c:v>
                </c:pt>
                <c:pt idx="3">
                  <c:v>6.6184501128558698E-2</c:v>
                </c:pt>
                <c:pt idx="4">
                  <c:v>6.6311532652298902E-2</c:v>
                </c:pt>
                <c:pt idx="5">
                  <c:v>6.7113668928065404E-2</c:v>
                </c:pt>
                <c:pt idx="6">
                  <c:v>6.7131669315589698E-2</c:v>
                </c:pt>
                <c:pt idx="7">
                  <c:v>6.83444147886101E-2</c:v>
                </c:pt>
                <c:pt idx="8">
                  <c:v>6.9085760517799494E-2</c:v>
                </c:pt>
                <c:pt idx="9">
                  <c:v>6.9672259929612707E-2</c:v>
                </c:pt>
                <c:pt idx="10">
                  <c:v>7.2369217850481601E-2</c:v>
                </c:pt>
                <c:pt idx="11">
                  <c:v>7.4335824161574096E-2</c:v>
                </c:pt>
                <c:pt idx="12">
                  <c:v>7.6204928578497602E-2</c:v>
                </c:pt>
                <c:pt idx="13">
                  <c:v>7.6268940762689502E-2</c:v>
                </c:pt>
                <c:pt idx="14">
                  <c:v>7.6791926825334506E-2</c:v>
                </c:pt>
                <c:pt idx="15">
                  <c:v>7.7083280847168895E-2</c:v>
                </c:pt>
                <c:pt idx="16">
                  <c:v>7.7126352510856297E-2</c:v>
                </c:pt>
                <c:pt idx="17">
                  <c:v>7.8856808141947204E-2</c:v>
                </c:pt>
                <c:pt idx="18">
                  <c:v>7.9082991257609606E-2</c:v>
                </c:pt>
                <c:pt idx="19">
                  <c:v>7.9794214496767601E-2</c:v>
                </c:pt>
                <c:pt idx="20">
                  <c:v>8.0761159187908299E-2</c:v>
                </c:pt>
                <c:pt idx="21">
                  <c:v>8.2106816806109401E-2</c:v>
                </c:pt>
                <c:pt idx="22">
                  <c:v>8.2119388644154898E-2</c:v>
                </c:pt>
                <c:pt idx="23">
                  <c:v>8.2370398434046893E-2</c:v>
                </c:pt>
                <c:pt idx="24">
                  <c:v>8.2482169237367398E-2</c:v>
                </c:pt>
                <c:pt idx="25">
                  <c:v>8.4034623707621894E-2</c:v>
                </c:pt>
                <c:pt idx="26">
                  <c:v>8.5591696632886502E-2</c:v>
                </c:pt>
                <c:pt idx="27">
                  <c:v>8.7561727641780399E-2</c:v>
                </c:pt>
                <c:pt idx="28">
                  <c:v>8.8045088036860397E-2</c:v>
                </c:pt>
                <c:pt idx="29">
                  <c:v>9.0815913045550797E-2</c:v>
                </c:pt>
                <c:pt idx="30">
                  <c:v>0.100434697982223</c:v>
                </c:pt>
                <c:pt idx="31">
                  <c:v>0.101618360572012</c:v>
                </c:pt>
              </c:numCache>
            </c:numRef>
          </c:val>
          <c:extLst>
            <c:ext xmlns:c16="http://schemas.microsoft.com/office/drawing/2014/chart" uri="{C3380CC4-5D6E-409C-BE32-E72D297353CC}">
              <c16:uniqueId val="{00000015-08F9-4BDD-9E1E-4098D92F15D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1'!$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08F9-4BDD-9E1E-4098D92F15DB}"/>
                </c:ext>
              </c:extLst>
            </c:dLbl>
            <c:dLbl>
              <c:idx val="1"/>
              <c:delete val="1"/>
              <c:extLst>
                <c:ext xmlns:c15="http://schemas.microsoft.com/office/drawing/2012/chart" uri="{CE6537A1-D6FC-4f65-9D91-7224C49458BB}"/>
                <c:ext xmlns:c16="http://schemas.microsoft.com/office/drawing/2014/chart" uri="{C3380CC4-5D6E-409C-BE32-E72D297353CC}">
                  <c16:uniqueId val="{00000017-08F9-4BDD-9E1E-4098D92F15D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1'!$D$40:$D$41</c:f>
              <c:numCache>
                <c:formatCode>0.00%</c:formatCode>
                <c:ptCount val="2"/>
                <c:pt idx="0">
                  <c:v>7.9600000000000004E-2</c:v>
                </c:pt>
                <c:pt idx="1">
                  <c:v>7.9600000000000004E-2</c:v>
                </c:pt>
              </c:numCache>
            </c:numRef>
          </c:xVal>
          <c:yVal>
            <c:numRef>
              <c:f>'F21'!$C$40:$C$41</c:f>
              <c:numCache>
                <c:formatCode>General</c:formatCode>
                <c:ptCount val="2"/>
                <c:pt idx="0">
                  <c:v>1</c:v>
                </c:pt>
                <c:pt idx="1">
                  <c:v>0</c:v>
                </c:pt>
              </c:numCache>
            </c:numRef>
          </c:yVal>
          <c:smooth val="0"/>
          <c:extLst>
            <c:ext xmlns:c16="http://schemas.microsoft.com/office/drawing/2014/chart" uri="{C3380CC4-5D6E-409C-BE32-E72D297353CC}">
              <c16:uniqueId val="{00000018-08F9-4BDD-9E1E-4098D92F15DB}"/>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5BE-44F6-914C-E2E19A207F57}"/>
              </c:ext>
            </c:extLst>
          </c:dPt>
          <c:dPt>
            <c:idx val="1"/>
            <c:invertIfNegative val="0"/>
            <c:bubble3D val="0"/>
            <c:extLst>
              <c:ext xmlns:c16="http://schemas.microsoft.com/office/drawing/2014/chart" uri="{C3380CC4-5D6E-409C-BE32-E72D297353CC}">
                <c16:uniqueId val="{00000001-45BE-44F6-914C-E2E19A207F57}"/>
              </c:ext>
            </c:extLst>
          </c:dPt>
          <c:dPt>
            <c:idx val="2"/>
            <c:invertIfNegative val="0"/>
            <c:bubble3D val="0"/>
            <c:extLst>
              <c:ext xmlns:c16="http://schemas.microsoft.com/office/drawing/2014/chart" uri="{C3380CC4-5D6E-409C-BE32-E72D297353CC}">
                <c16:uniqueId val="{00000002-45BE-44F6-914C-E2E19A207F57}"/>
              </c:ext>
            </c:extLst>
          </c:dPt>
          <c:dPt>
            <c:idx val="3"/>
            <c:invertIfNegative val="0"/>
            <c:bubble3D val="0"/>
            <c:extLst>
              <c:ext xmlns:c16="http://schemas.microsoft.com/office/drawing/2014/chart" uri="{C3380CC4-5D6E-409C-BE32-E72D297353CC}">
                <c16:uniqueId val="{00000003-45BE-44F6-914C-E2E19A207F57}"/>
              </c:ext>
            </c:extLst>
          </c:dPt>
          <c:dPt>
            <c:idx val="4"/>
            <c:invertIfNegative val="0"/>
            <c:bubble3D val="0"/>
            <c:spPr>
              <a:solidFill>
                <a:srgbClr val="FBBB27"/>
              </a:solidFill>
              <a:ln>
                <a:noFill/>
              </a:ln>
              <a:effectLst/>
            </c:spPr>
            <c:extLst>
              <c:ext xmlns:c16="http://schemas.microsoft.com/office/drawing/2014/chart" uri="{C3380CC4-5D6E-409C-BE32-E72D297353CC}">
                <c16:uniqueId val="{00000005-45BE-44F6-914C-E2E19A207F57}"/>
              </c:ext>
            </c:extLst>
          </c:dPt>
          <c:dPt>
            <c:idx val="5"/>
            <c:invertIfNegative val="0"/>
            <c:bubble3D val="0"/>
            <c:extLst>
              <c:ext xmlns:c16="http://schemas.microsoft.com/office/drawing/2014/chart" uri="{C3380CC4-5D6E-409C-BE32-E72D297353CC}">
                <c16:uniqueId val="{00000006-45BE-44F6-914C-E2E19A207F57}"/>
              </c:ext>
            </c:extLst>
          </c:dPt>
          <c:dPt>
            <c:idx val="7"/>
            <c:invertIfNegative val="0"/>
            <c:bubble3D val="0"/>
            <c:extLst>
              <c:ext xmlns:c16="http://schemas.microsoft.com/office/drawing/2014/chart" uri="{C3380CC4-5D6E-409C-BE32-E72D297353CC}">
                <c16:uniqueId val="{00000007-45BE-44F6-914C-E2E19A207F57}"/>
              </c:ext>
            </c:extLst>
          </c:dPt>
          <c:dPt>
            <c:idx val="8"/>
            <c:invertIfNegative val="0"/>
            <c:bubble3D val="0"/>
            <c:extLst>
              <c:ext xmlns:c16="http://schemas.microsoft.com/office/drawing/2014/chart" uri="{C3380CC4-5D6E-409C-BE32-E72D297353CC}">
                <c16:uniqueId val="{00000008-45BE-44F6-914C-E2E19A207F57}"/>
              </c:ext>
            </c:extLst>
          </c:dPt>
          <c:dPt>
            <c:idx val="10"/>
            <c:invertIfNegative val="0"/>
            <c:bubble3D val="0"/>
            <c:extLst>
              <c:ext xmlns:c16="http://schemas.microsoft.com/office/drawing/2014/chart" uri="{C3380CC4-5D6E-409C-BE32-E72D297353CC}">
                <c16:uniqueId val="{00000009-45BE-44F6-914C-E2E19A207F57}"/>
              </c:ext>
            </c:extLst>
          </c:dPt>
          <c:dPt>
            <c:idx val="11"/>
            <c:invertIfNegative val="0"/>
            <c:bubble3D val="0"/>
            <c:extLst>
              <c:ext xmlns:c16="http://schemas.microsoft.com/office/drawing/2014/chart" uri="{C3380CC4-5D6E-409C-BE32-E72D297353CC}">
                <c16:uniqueId val="{0000000A-45BE-44F6-914C-E2E19A207F57}"/>
              </c:ext>
            </c:extLst>
          </c:dPt>
          <c:dPt>
            <c:idx val="12"/>
            <c:invertIfNegative val="0"/>
            <c:bubble3D val="0"/>
            <c:extLst>
              <c:ext xmlns:c16="http://schemas.microsoft.com/office/drawing/2014/chart" uri="{C3380CC4-5D6E-409C-BE32-E72D297353CC}">
                <c16:uniqueId val="{0000000B-45BE-44F6-914C-E2E19A207F57}"/>
              </c:ext>
            </c:extLst>
          </c:dPt>
          <c:dPt>
            <c:idx val="13"/>
            <c:invertIfNegative val="0"/>
            <c:bubble3D val="0"/>
            <c:extLst>
              <c:ext xmlns:c16="http://schemas.microsoft.com/office/drawing/2014/chart" uri="{C3380CC4-5D6E-409C-BE32-E72D297353CC}">
                <c16:uniqueId val="{0000000C-45BE-44F6-914C-E2E19A207F57}"/>
              </c:ext>
            </c:extLst>
          </c:dPt>
          <c:dPt>
            <c:idx val="14"/>
            <c:invertIfNegative val="0"/>
            <c:bubble3D val="0"/>
            <c:extLst>
              <c:ext xmlns:c16="http://schemas.microsoft.com/office/drawing/2014/chart" uri="{C3380CC4-5D6E-409C-BE32-E72D297353CC}">
                <c16:uniqueId val="{0000000D-45BE-44F6-914C-E2E19A207F57}"/>
              </c:ext>
            </c:extLst>
          </c:dPt>
          <c:dPt>
            <c:idx val="15"/>
            <c:invertIfNegative val="0"/>
            <c:bubble3D val="0"/>
            <c:extLst>
              <c:ext xmlns:c16="http://schemas.microsoft.com/office/drawing/2014/chart" uri="{C3380CC4-5D6E-409C-BE32-E72D297353CC}">
                <c16:uniqueId val="{0000000E-45BE-44F6-914C-E2E19A207F57}"/>
              </c:ext>
            </c:extLst>
          </c:dPt>
          <c:dPt>
            <c:idx val="16"/>
            <c:invertIfNegative val="0"/>
            <c:bubble3D val="0"/>
            <c:extLst>
              <c:ext xmlns:c16="http://schemas.microsoft.com/office/drawing/2014/chart" uri="{C3380CC4-5D6E-409C-BE32-E72D297353CC}">
                <c16:uniqueId val="{0000000F-45BE-44F6-914C-E2E19A207F57}"/>
              </c:ext>
            </c:extLst>
          </c:dPt>
          <c:dPt>
            <c:idx val="18"/>
            <c:invertIfNegative val="0"/>
            <c:bubble3D val="0"/>
            <c:extLst>
              <c:ext xmlns:c16="http://schemas.microsoft.com/office/drawing/2014/chart" uri="{C3380CC4-5D6E-409C-BE32-E72D297353CC}">
                <c16:uniqueId val="{00000010-45BE-44F6-914C-E2E19A207F57}"/>
              </c:ext>
            </c:extLst>
          </c:dPt>
          <c:dPt>
            <c:idx val="20"/>
            <c:invertIfNegative val="0"/>
            <c:bubble3D val="0"/>
            <c:extLst>
              <c:ext xmlns:c16="http://schemas.microsoft.com/office/drawing/2014/chart" uri="{C3380CC4-5D6E-409C-BE32-E72D297353CC}">
                <c16:uniqueId val="{00000011-45BE-44F6-914C-E2E19A207F57}"/>
              </c:ext>
            </c:extLst>
          </c:dPt>
          <c:dPt>
            <c:idx val="22"/>
            <c:invertIfNegative val="0"/>
            <c:bubble3D val="0"/>
            <c:extLst>
              <c:ext xmlns:c16="http://schemas.microsoft.com/office/drawing/2014/chart" uri="{C3380CC4-5D6E-409C-BE32-E72D297353CC}">
                <c16:uniqueId val="{00000012-45BE-44F6-914C-E2E19A207F57}"/>
              </c:ext>
            </c:extLst>
          </c:dPt>
          <c:dPt>
            <c:idx val="24"/>
            <c:invertIfNegative val="0"/>
            <c:bubble3D val="0"/>
            <c:extLst>
              <c:ext xmlns:c16="http://schemas.microsoft.com/office/drawing/2014/chart" uri="{C3380CC4-5D6E-409C-BE32-E72D297353CC}">
                <c16:uniqueId val="{00000013-45BE-44F6-914C-E2E19A207F57}"/>
              </c:ext>
            </c:extLst>
          </c:dPt>
          <c:dPt>
            <c:idx val="25"/>
            <c:invertIfNegative val="0"/>
            <c:bubble3D val="0"/>
            <c:extLst>
              <c:ext xmlns:c16="http://schemas.microsoft.com/office/drawing/2014/chart" uri="{C3380CC4-5D6E-409C-BE32-E72D297353CC}">
                <c16:uniqueId val="{00000014-45BE-44F6-914C-E2E19A207F57}"/>
              </c:ext>
            </c:extLst>
          </c:dPt>
          <c:dPt>
            <c:idx val="26"/>
            <c:invertIfNegative val="0"/>
            <c:bubble3D val="0"/>
            <c:extLst>
              <c:ext xmlns:c16="http://schemas.microsoft.com/office/drawing/2014/chart" uri="{C3380CC4-5D6E-409C-BE32-E72D297353CC}">
                <c16:uniqueId val="{00000015-45BE-44F6-914C-E2E19A207F57}"/>
              </c:ext>
            </c:extLst>
          </c:dPt>
          <c:dPt>
            <c:idx val="27"/>
            <c:invertIfNegative val="0"/>
            <c:bubble3D val="0"/>
            <c:extLst>
              <c:ext xmlns:c16="http://schemas.microsoft.com/office/drawing/2014/chart" uri="{C3380CC4-5D6E-409C-BE32-E72D297353CC}">
                <c16:uniqueId val="{00000016-45BE-44F6-914C-E2E19A207F57}"/>
              </c:ext>
            </c:extLst>
          </c:dPt>
          <c:dPt>
            <c:idx val="28"/>
            <c:invertIfNegative val="0"/>
            <c:bubble3D val="0"/>
            <c:extLst>
              <c:ext xmlns:c16="http://schemas.microsoft.com/office/drawing/2014/chart" uri="{C3380CC4-5D6E-409C-BE32-E72D297353CC}">
                <c16:uniqueId val="{00000017-45BE-44F6-914C-E2E19A207F57}"/>
              </c:ext>
            </c:extLst>
          </c:dPt>
          <c:dPt>
            <c:idx val="29"/>
            <c:invertIfNegative val="0"/>
            <c:bubble3D val="0"/>
            <c:extLst>
              <c:ext xmlns:c16="http://schemas.microsoft.com/office/drawing/2014/chart" uri="{C3380CC4-5D6E-409C-BE32-E72D297353CC}">
                <c16:uniqueId val="{00000018-45BE-44F6-914C-E2E19A207F57}"/>
              </c:ext>
            </c:extLst>
          </c:dPt>
          <c:dPt>
            <c:idx val="30"/>
            <c:invertIfNegative val="0"/>
            <c:bubble3D val="0"/>
            <c:extLst>
              <c:ext xmlns:c16="http://schemas.microsoft.com/office/drawing/2014/chart" uri="{C3380CC4-5D6E-409C-BE32-E72D297353CC}">
                <c16:uniqueId val="{00000019-45BE-44F6-914C-E2E19A207F57}"/>
              </c:ext>
            </c:extLst>
          </c:dPt>
          <c:dLbls>
            <c:dLbl>
              <c:idx val="21"/>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5BE-44F6-914C-E2E19A207F5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B$7:$B$38</c:f>
              <c:strCache>
                <c:ptCount val="32"/>
                <c:pt idx="0">
                  <c:v>Chiapas</c:v>
                </c:pt>
                <c:pt idx="1">
                  <c:v>Hidalgo</c:v>
                </c:pt>
                <c:pt idx="2">
                  <c:v>Ciudad de México</c:v>
                </c:pt>
                <c:pt idx="3">
                  <c:v>Zacatecas</c:v>
                </c:pt>
                <c:pt idx="4">
                  <c:v>Jalisco</c:v>
                </c:pt>
                <c:pt idx="5">
                  <c:v>Tamaulipas</c:v>
                </c:pt>
                <c:pt idx="6">
                  <c:v>Sinaloa</c:v>
                </c:pt>
                <c:pt idx="7">
                  <c:v>Quintana Roo</c:v>
                </c:pt>
                <c:pt idx="8">
                  <c:v>Querétaro</c:v>
                </c:pt>
                <c:pt idx="9">
                  <c:v>Baja California</c:v>
                </c:pt>
                <c:pt idx="10">
                  <c:v>Puebla</c:v>
                </c:pt>
                <c:pt idx="11">
                  <c:v>San Luis Potosí</c:v>
                </c:pt>
                <c:pt idx="12">
                  <c:v>Guanajuato</c:v>
                </c:pt>
                <c:pt idx="13">
                  <c:v>Durango</c:v>
                </c:pt>
                <c:pt idx="14">
                  <c:v>Estado de México</c:v>
                </c:pt>
                <c:pt idx="15">
                  <c:v>Coahuila</c:v>
                </c:pt>
                <c:pt idx="16">
                  <c:v>Michoacán</c:v>
                </c:pt>
                <c:pt idx="17">
                  <c:v>Nuevo León</c:v>
                </c:pt>
                <c:pt idx="18">
                  <c:v>Morelos</c:v>
                </c:pt>
                <c:pt idx="19">
                  <c:v>Colima</c:v>
                </c:pt>
                <c:pt idx="20">
                  <c:v>Campeche</c:v>
                </c:pt>
                <c:pt idx="21">
                  <c:v>Sonora</c:v>
                </c:pt>
                <c:pt idx="22">
                  <c:v>Yucatán</c:v>
                </c:pt>
                <c:pt idx="23">
                  <c:v>Veracruz</c:v>
                </c:pt>
                <c:pt idx="24">
                  <c:v>Baja California Sur</c:v>
                </c:pt>
                <c:pt idx="25">
                  <c:v>Tabasco</c:v>
                </c:pt>
                <c:pt idx="26">
                  <c:v>Aguascalientes</c:v>
                </c:pt>
                <c:pt idx="27">
                  <c:v>Chihuahua</c:v>
                </c:pt>
                <c:pt idx="28">
                  <c:v>Tlaxcala</c:v>
                </c:pt>
                <c:pt idx="29">
                  <c:v>Nayarit</c:v>
                </c:pt>
                <c:pt idx="30">
                  <c:v>Oaxaca</c:v>
                </c:pt>
                <c:pt idx="31">
                  <c:v>Guerrero</c:v>
                </c:pt>
              </c:strCache>
            </c:strRef>
          </c:cat>
          <c:val>
            <c:numRef>
              <c:f>'F22'!$C$7:$C$38</c:f>
              <c:numCache>
                <c:formatCode>0.00%</c:formatCode>
                <c:ptCount val="32"/>
                <c:pt idx="0">
                  <c:v>2.4566377585056601E-2</c:v>
                </c:pt>
                <c:pt idx="1">
                  <c:v>2.8419691592110202E-2</c:v>
                </c:pt>
                <c:pt idx="2">
                  <c:v>2.9108185422486801E-2</c:v>
                </c:pt>
                <c:pt idx="3">
                  <c:v>3.00731045386755E-2</c:v>
                </c:pt>
                <c:pt idx="4">
                  <c:v>3.3630404598146597E-2</c:v>
                </c:pt>
                <c:pt idx="5">
                  <c:v>3.44516172191189E-2</c:v>
                </c:pt>
                <c:pt idx="6">
                  <c:v>3.4460908559173199E-2</c:v>
                </c:pt>
                <c:pt idx="7">
                  <c:v>3.4477583646646201E-2</c:v>
                </c:pt>
                <c:pt idx="8">
                  <c:v>3.4524087227213701E-2</c:v>
                </c:pt>
                <c:pt idx="9">
                  <c:v>3.4719014626635798E-2</c:v>
                </c:pt>
                <c:pt idx="10">
                  <c:v>3.5102524363228998E-2</c:v>
                </c:pt>
                <c:pt idx="11">
                  <c:v>3.5293032769706502E-2</c:v>
                </c:pt>
                <c:pt idx="12">
                  <c:v>3.6256836135304803E-2</c:v>
                </c:pt>
                <c:pt idx="13">
                  <c:v>3.7206388466263701E-2</c:v>
                </c:pt>
                <c:pt idx="14">
                  <c:v>3.7579385604178603E-2</c:v>
                </c:pt>
                <c:pt idx="15">
                  <c:v>3.8588131263509698E-2</c:v>
                </c:pt>
                <c:pt idx="16">
                  <c:v>3.8647383947645102E-2</c:v>
                </c:pt>
                <c:pt idx="17">
                  <c:v>3.9618286134854401E-2</c:v>
                </c:pt>
                <c:pt idx="18">
                  <c:v>4.0609638613739098E-2</c:v>
                </c:pt>
                <c:pt idx="19">
                  <c:v>4.0827940002378098E-2</c:v>
                </c:pt>
                <c:pt idx="20">
                  <c:v>4.1983937416841602E-2</c:v>
                </c:pt>
                <c:pt idx="21">
                  <c:v>4.5119796568748899E-2</c:v>
                </c:pt>
                <c:pt idx="22">
                  <c:v>4.6410957546117598E-2</c:v>
                </c:pt>
                <c:pt idx="23">
                  <c:v>4.6949986034346997E-2</c:v>
                </c:pt>
                <c:pt idx="24">
                  <c:v>4.71267617009248E-2</c:v>
                </c:pt>
                <c:pt idx="25">
                  <c:v>5.05570764097487E-2</c:v>
                </c:pt>
                <c:pt idx="26">
                  <c:v>6.16747948138456E-2</c:v>
                </c:pt>
                <c:pt idx="27">
                  <c:v>6.6587030999842201E-2</c:v>
                </c:pt>
                <c:pt idx="28">
                  <c:v>6.7982629988813506E-2</c:v>
                </c:pt>
                <c:pt idx="29">
                  <c:v>6.8107188430455198E-2</c:v>
                </c:pt>
                <c:pt idx="30">
                  <c:v>7.2624746450304298E-2</c:v>
                </c:pt>
                <c:pt idx="31">
                  <c:v>7.27484658370188E-2</c:v>
                </c:pt>
              </c:numCache>
            </c:numRef>
          </c:val>
          <c:extLst>
            <c:ext xmlns:c16="http://schemas.microsoft.com/office/drawing/2014/chart" uri="{C3380CC4-5D6E-409C-BE32-E72D297353CC}">
              <c16:uniqueId val="{0000001B-45BE-44F6-914C-E2E19A207F5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2'!$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45BE-44F6-914C-E2E19A207F57}"/>
                </c:ext>
              </c:extLst>
            </c:dLbl>
            <c:dLbl>
              <c:idx val="1"/>
              <c:delete val="1"/>
              <c:extLst>
                <c:ext xmlns:c15="http://schemas.microsoft.com/office/drawing/2012/chart" uri="{CE6537A1-D6FC-4f65-9D91-7224C49458BB}"/>
                <c:ext xmlns:c16="http://schemas.microsoft.com/office/drawing/2014/chart" uri="{C3380CC4-5D6E-409C-BE32-E72D297353CC}">
                  <c16:uniqueId val="{0000001D-45BE-44F6-914C-E2E19A207F57}"/>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2'!$D$40:$D$41</c:f>
              <c:numCache>
                <c:formatCode>0.00%</c:formatCode>
                <c:ptCount val="2"/>
                <c:pt idx="0">
                  <c:v>3.9199999999999999E-2</c:v>
                </c:pt>
                <c:pt idx="1">
                  <c:v>3.9199999999999999E-2</c:v>
                </c:pt>
              </c:numCache>
            </c:numRef>
          </c:xVal>
          <c:yVal>
            <c:numRef>
              <c:f>'F22'!$C$40:$C$41</c:f>
              <c:numCache>
                <c:formatCode>General</c:formatCode>
                <c:ptCount val="2"/>
                <c:pt idx="0">
                  <c:v>1</c:v>
                </c:pt>
                <c:pt idx="1">
                  <c:v>0</c:v>
                </c:pt>
              </c:numCache>
            </c:numRef>
          </c:yVal>
          <c:smooth val="0"/>
          <c:extLst>
            <c:ext xmlns:c16="http://schemas.microsoft.com/office/drawing/2014/chart" uri="{C3380CC4-5D6E-409C-BE32-E72D297353CC}">
              <c16:uniqueId val="{0000001E-45BE-44F6-914C-E2E19A207F57}"/>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v>Jalisco</c:v>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2902-4519-A05E-5611B6EFEFDD}"/>
              </c:ext>
            </c:extLst>
          </c:dPt>
          <c:dPt>
            <c:idx val="1"/>
            <c:invertIfNegative val="0"/>
            <c:bubble3D val="0"/>
            <c:spPr>
              <a:solidFill>
                <a:srgbClr val="BDCFD6"/>
              </a:solidFill>
              <a:ln>
                <a:noFill/>
              </a:ln>
              <a:effectLst/>
            </c:spPr>
            <c:extLst>
              <c:ext xmlns:c16="http://schemas.microsoft.com/office/drawing/2014/chart" uri="{C3380CC4-5D6E-409C-BE32-E72D297353CC}">
                <c16:uniqueId val="{00000003-2902-4519-A05E-5611B6EFEFDD}"/>
              </c:ext>
            </c:extLst>
          </c:dPt>
          <c:dPt>
            <c:idx val="2"/>
            <c:invertIfNegative val="0"/>
            <c:bubble3D val="0"/>
            <c:spPr>
              <a:solidFill>
                <a:srgbClr val="BDCFD6"/>
              </a:solidFill>
              <a:ln>
                <a:noFill/>
              </a:ln>
              <a:effectLst/>
            </c:spPr>
            <c:extLst>
              <c:ext xmlns:c16="http://schemas.microsoft.com/office/drawing/2014/chart" uri="{C3380CC4-5D6E-409C-BE32-E72D297353CC}">
                <c16:uniqueId val="{00000005-2902-4519-A05E-5611B6EFEFDD}"/>
              </c:ext>
            </c:extLst>
          </c:dPt>
          <c:dPt>
            <c:idx val="3"/>
            <c:invertIfNegative val="0"/>
            <c:bubble3D val="0"/>
            <c:spPr>
              <a:solidFill>
                <a:srgbClr val="BDCFD6"/>
              </a:solidFill>
              <a:ln>
                <a:noFill/>
              </a:ln>
              <a:effectLst/>
            </c:spPr>
            <c:extLst>
              <c:ext xmlns:c16="http://schemas.microsoft.com/office/drawing/2014/chart" uri="{C3380CC4-5D6E-409C-BE32-E72D297353CC}">
                <c16:uniqueId val="{00000007-2902-4519-A05E-5611B6EFEFDD}"/>
              </c:ext>
            </c:extLst>
          </c:dPt>
          <c:dPt>
            <c:idx val="4"/>
            <c:invertIfNegative val="0"/>
            <c:bubble3D val="0"/>
            <c:spPr>
              <a:solidFill>
                <a:srgbClr val="BDCFD6"/>
              </a:solidFill>
              <a:ln>
                <a:noFill/>
              </a:ln>
              <a:effectLst/>
            </c:spPr>
            <c:extLst>
              <c:ext xmlns:c16="http://schemas.microsoft.com/office/drawing/2014/chart" uri="{C3380CC4-5D6E-409C-BE32-E72D297353CC}">
                <c16:uniqueId val="{00000009-2902-4519-A05E-5611B6EFEFDD}"/>
              </c:ext>
            </c:extLst>
          </c:dPt>
          <c:dPt>
            <c:idx val="5"/>
            <c:invertIfNegative val="0"/>
            <c:bubble3D val="0"/>
            <c:spPr>
              <a:solidFill>
                <a:srgbClr val="BDCFD6"/>
              </a:solidFill>
              <a:ln>
                <a:noFill/>
              </a:ln>
              <a:effectLst/>
            </c:spPr>
            <c:extLst>
              <c:ext xmlns:c16="http://schemas.microsoft.com/office/drawing/2014/chart" uri="{C3380CC4-5D6E-409C-BE32-E72D297353CC}">
                <c16:uniqueId val="{0000000B-2902-4519-A05E-5611B6EFEFDD}"/>
              </c:ext>
            </c:extLst>
          </c:dPt>
          <c:dPt>
            <c:idx val="6"/>
            <c:invertIfNegative val="0"/>
            <c:bubble3D val="0"/>
            <c:spPr>
              <a:solidFill>
                <a:srgbClr val="7C878E"/>
              </a:solidFill>
              <a:ln>
                <a:noFill/>
              </a:ln>
              <a:effectLst/>
            </c:spPr>
            <c:extLst>
              <c:ext xmlns:c16="http://schemas.microsoft.com/office/drawing/2014/chart" uri="{C3380CC4-5D6E-409C-BE32-E72D297353CC}">
                <c16:uniqueId val="{0000000D-2902-4519-A05E-5611B6EFEFDD}"/>
              </c:ext>
            </c:extLst>
          </c:dPt>
          <c:dPt>
            <c:idx val="7"/>
            <c:invertIfNegative val="0"/>
            <c:bubble3D val="0"/>
            <c:extLst>
              <c:ext xmlns:c16="http://schemas.microsoft.com/office/drawing/2014/chart" uri="{C3380CC4-5D6E-409C-BE32-E72D297353CC}">
                <c16:uniqueId val="{0000000E-2902-4519-A05E-5611B6EFEFDD}"/>
              </c:ext>
            </c:extLst>
          </c:dPt>
          <c:dPt>
            <c:idx val="8"/>
            <c:invertIfNegative val="0"/>
            <c:bubble3D val="0"/>
            <c:spPr>
              <a:solidFill>
                <a:srgbClr val="BDCFD6"/>
              </a:solidFill>
              <a:ln>
                <a:noFill/>
              </a:ln>
              <a:effectLst/>
            </c:spPr>
            <c:extLst>
              <c:ext xmlns:c16="http://schemas.microsoft.com/office/drawing/2014/chart" uri="{C3380CC4-5D6E-409C-BE32-E72D297353CC}">
                <c16:uniqueId val="{00000010-2902-4519-A05E-5611B6EFEFDD}"/>
              </c:ext>
            </c:extLst>
          </c:dPt>
          <c:dPt>
            <c:idx val="9"/>
            <c:invertIfNegative val="0"/>
            <c:bubble3D val="0"/>
            <c:spPr>
              <a:solidFill>
                <a:srgbClr val="BDCFD6"/>
              </a:solidFill>
              <a:ln>
                <a:noFill/>
              </a:ln>
              <a:effectLst/>
            </c:spPr>
            <c:extLst>
              <c:ext xmlns:c16="http://schemas.microsoft.com/office/drawing/2014/chart" uri="{C3380CC4-5D6E-409C-BE32-E72D297353CC}">
                <c16:uniqueId val="{00000012-2902-4519-A05E-5611B6EFEFDD}"/>
              </c:ext>
            </c:extLst>
          </c:dPt>
          <c:dPt>
            <c:idx val="10"/>
            <c:invertIfNegative val="0"/>
            <c:bubble3D val="0"/>
            <c:spPr>
              <a:solidFill>
                <a:srgbClr val="BDCFD6"/>
              </a:solidFill>
              <a:ln>
                <a:noFill/>
              </a:ln>
              <a:effectLst/>
            </c:spPr>
            <c:extLst>
              <c:ext xmlns:c16="http://schemas.microsoft.com/office/drawing/2014/chart" uri="{C3380CC4-5D6E-409C-BE32-E72D297353CC}">
                <c16:uniqueId val="{00000014-2902-4519-A05E-5611B6EFEFDD}"/>
              </c:ext>
            </c:extLst>
          </c:dPt>
          <c:dPt>
            <c:idx val="11"/>
            <c:invertIfNegative val="0"/>
            <c:bubble3D val="0"/>
            <c:spPr>
              <a:solidFill>
                <a:srgbClr val="BDCFD6"/>
              </a:solidFill>
              <a:ln>
                <a:noFill/>
              </a:ln>
              <a:effectLst/>
            </c:spPr>
            <c:extLst>
              <c:ext xmlns:c16="http://schemas.microsoft.com/office/drawing/2014/chart" uri="{C3380CC4-5D6E-409C-BE32-E72D297353CC}">
                <c16:uniqueId val="{00000016-2902-4519-A05E-5611B6EFEFDD}"/>
              </c:ext>
            </c:extLst>
          </c:dPt>
          <c:dPt>
            <c:idx val="12"/>
            <c:invertIfNegative val="0"/>
            <c:bubble3D val="0"/>
            <c:spPr>
              <a:solidFill>
                <a:srgbClr val="BDCFD6"/>
              </a:solidFill>
              <a:ln>
                <a:noFill/>
              </a:ln>
              <a:effectLst/>
            </c:spPr>
            <c:extLst>
              <c:ext xmlns:c16="http://schemas.microsoft.com/office/drawing/2014/chart" uri="{C3380CC4-5D6E-409C-BE32-E72D297353CC}">
                <c16:uniqueId val="{00000018-2902-4519-A05E-5611B6EFEFDD}"/>
              </c:ext>
            </c:extLst>
          </c:dPt>
          <c:dPt>
            <c:idx val="13"/>
            <c:invertIfNegative val="0"/>
            <c:bubble3D val="0"/>
            <c:spPr>
              <a:solidFill>
                <a:srgbClr val="BDCFD6"/>
              </a:solidFill>
              <a:ln>
                <a:noFill/>
              </a:ln>
              <a:effectLst/>
            </c:spPr>
            <c:extLst>
              <c:ext xmlns:c16="http://schemas.microsoft.com/office/drawing/2014/chart" uri="{C3380CC4-5D6E-409C-BE32-E72D297353CC}">
                <c16:uniqueId val="{0000001A-2902-4519-A05E-5611B6EFEFDD}"/>
              </c:ext>
            </c:extLst>
          </c:dPt>
          <c:dPt>
            <c:idx val="14"/>
            <c:invertIfNegative val="0"/>
            <c:bubble3D val="0"/>
            <c:spPr>
              <a:solidFill>
                <a:srgbClr val="BDCFD6"/>
              </a:solidFill>
              <a:ln>
                <a:noFill/>
              </a:ln>
              <a:effectLst/>
            </c:spPr>
            <c:extLst>
              <c:ext xmlns:c16="http://schemas.microsoft.com/office/drawing/2014/chart" uri="{C3380CC4-5D6E-409C-BE32-E72D297353CC}">
                <c16:uniqueId val="{0000001C-2902-4519-A05E-5611B6EFEFDD}"/>
              </c:ext>
            </c:extLst>
          </c:dPt>
          <c:dPt>
            <c:idx val="15"/>
            <c:invertIfNegative val="0"/>
            <c:bubble3D val="0"/>
            <c:spPr>
              <a:solidFill>
                <a:srgbClr val="BDCFD6"/>
              </a:solidFill>
              <a:ln>
                <a:noFill/>
              </a:ln>
              <a:effectLst/>
            </c:spPr>
            <c:extLst>
              <c:ext xmlns:c16="http://schemas.microsoft.com/office/drawing/2014/chart" uri="{C3380CC4-5D6E-409C-BE32-E72D297353CC}">
                <c16:uniqueId val="{0000001E-2902-4519-A05E-5611B6EFEFDD}"/>
              </c:ext>
            </c:extLst>
          </c:dPt>
          <c:dPt>
            <c:idx val="16"/>
            <c:invertIfNegative val="0"/>
            <c:bubble3D val="0"/>
            <c:spPr>
              <a:solidFill>
                <a:srgbClr val="BDCFD6"/>
              </a:solidFill>
              <a:ln>
                <a:noFill/>
              </a:ln>
              <a:effectLst/>
            </c:spPr>
            <c:extLst>
              <c:ext xmlns:c16="http://schemas.microsoft.com/office/drawing/2014/chart" uri="{C3380CC4-5D6E-409C-BE32-E72D297353CC}">
                <c16:uniqueId val="{00000020-2902-4519-A05E-5611B6EFEFDD}"/>
              </c:ext>
            </c:extLst>
          </c:dPt>
          <c:dPt>
            <c:idx val="17"/>
            <c:invertIfNegative val="0"/>
            <c:bubble3D val="0"/>
            <c:spPr>
              <a:solidFill>
                <a:srgbClr val="BDCFD6"/>
              </a:solidFill>
              <a:ln>
                <a:noFill/>
              </a:ln>
              <a:effectLst/>
            </c:spPr>
            <c:extLst>
              <c:ext xmlns:c16="http://schemas.microsoft.com/office/drawing/2014/chart" uri="{C3380CC4-5D6E-409C-BE32-E72D297353CC}">
                <c16:uniqueId val="{00000022-2902-4519-A05E-5611B6EFEFDD}"/>
              </c:ext>
            </c:extLst>
          </c:dPt>
          <c:dPt>
            <c:idx val="18"/>
            <c:invertIfNegative val="0"/>
            <c:bubble3D val="0"/>
            <c:spPr>
              <a:solidFill>
                <a:srgbClr val="7C878E"/>
              </a:solidFill>
              <a:ln>
                <a:noFill/>
              </a:ln>
              <a:effectLst/>
            </c:spPr>
            <c:extLst>
              <c:ext xmlns:c16="http://schemas.microsoft.com/office/drawing/2014/chart" uri="{C3380CC4-5D6E-409C-BE32-E72D297353CC}">
                <c16:uniqueId val="{00000024-2902-4519-A05E-5611B6EFEFDD}"/>
              </c:ext>
            </c:extLst>
          </c:dPt>
          <c:dPt>
            <c:idx val="19"/>
            <c:invertIfNegative val="0"/>
            <c:bubble3D val="0"/>
            <c:extLst>
              <c:ext xmlns:c16="http://schemas.microsoft.com/office/drawing/2014/chart" uri="{C3380CC4-5D6E-409C-BE32-E72D297353CC}">
                <c16:uniqueId val="{00000025-2902-4519-A05E-5611B6EFEFDD}"/>
              </c:ext>
            </c:extLst>
          </c:dPt>
          <c:dPt>
            <c:idx val="20"/>
            <c:invertIfNegative val="0"/>
            <c:bubble3D val="0"/>
            <c:spPr>
              <a:solidFill>
                <a:srgbClr val="BDCFD6"/>
              </a:solidFill>
              <a:ln>
                <a:noFill/>
              </a:ln>
              <a:effectLst/>
            </c:spPr>
            <c:extLst>
              <c:ext xmlns:c16="http://schemas.microsoft.com/office/drawing/2014/chart" uri="{C3380CC4-5D6E-409C-BE32-E72D297353CC}">
                <c16:uniqueId val="{00000027-2902-4519-A05E-5611B6EFEFDD}"/>
              </c:ext>
            </c:extLst>
          </c:dPt>
          <c:dPt>
            <c:idx val="21"/>
            <c:invertIfNegative val="0"/>
            <c:bubble3D val="0"/>
            <c:spPr>
              <a:solidFill>
                <a:srgbClr val="BDCFD6"/>
              </a:solidFill>
              <a:ln>
                <a:noFill/>
              </a:ln>
              <a:effectLst/>
            </c:spPr>
            <c:extLst>
              <c:ext xmlns:c16="http://schemas.microsoft.com/office/drawing/2014/chart" uri="{C3380CC4-5D6E-409C-BE32-E72D297353CC}">
                <c16:uniqueId val="{00000029-2902-4519-A05E-5611B6EFEFDD}"/>
              </c:ext>
            </c:extLst>
          </c:dPt>
          <c:dPt>
            <c:idx val="22"/>
            <c:invertIfNegative val="0"/>
            <c:bubble3D val="0"/>
            <c:spPr>
              <a:solidFill>
                <a:srgbClr val="BDCFD6"/>
              </a:solidFill>
              <a:ln>
                <a:noFill/>
              </a:ln>
              <a:effectLst/>
            </c:spPr>
            <c:extLst>
              <c:ext xmlns:c16="http://schemas.microsoft.com/office/drawing/2014/chart" uri="{C3380CC4-5D6E-409C-BE32-E72D297353CC}">
                <c16:uniqueId val="{0000002B-2902-4519-A05E-5611B6EFEFDD}"/>
              </c:ext>
            </c:extLst>
          </c:dPt>
          <c:dPt>
            <c:idx val="23"/>
            <c:invertIfNegative val="0"/>
            <c:bubble3D val="0"/>
            <c:spPr>
              <a:solidFill>
                <a:srgbClr val="BDCFD6"/>
              </a:solidFill>
              <a:ln>
                <a:noFill/>
              </a:ln>
              <a:effectLst/>
            </c:spPr>
            <c:extLst>
              <c:ext xmlns:c16="http://schemas.microsoft.com/office/drawing/2014/chart" uri="{C3380CC4-5D6E-409C-BE32-E72D297353CC}">
                <c16:uniqueId val="{0000002D-2902-4519-A05E-5611B6EFEFDD}"/>
              </c:ext>
            </c:extLst>
          </c:dPt>
          <c:dPt>
            <c:idx val="24"/>
            <c:invertIfNegative val="0"/>
            <c:bubble3D val="0"/>
            <c:spPr>
              <a:solidFill>
                <a:srgbClr val="BDCFD6"/>
              </a:solidFill>
              <a:ln>
                <a:noFill/>
              </a:ln>
              <a:effectLst/>
            </c:spPr>
            <c:extLst>
              <c:ext xmlns:c16="http://schemas.microsoft.com/office/drawing/2014/chart" uri="{C3380CC4-5D6E-409C-BE32-E72D297353CC}">
                <c16:uniqueId val="{0000002F-2902-4519-A05E-5611B6EFEFDD}"/>
              </c:ext>
            </c:extLst>
          </c:dPt>
          <c:dPt>
            <c:idx val="25"/>
            <c:invertIfNegative val="0"/>
            <c:bubble3D val="0"/>
            <c:spPr>
              <a:solidFill>
                <a:srgbClr val="BDCFD6"/>
              </a:solidFill>
              <a:ln>
                <a:noFill/>
              </a:ln>
              <a:effectLst/>
            </c:spPr>
            <c:extLst>
              <c:ext xmlns:c16="http://schemas.microsoft.com/office/drawing/2014/chart" uri="{C3380CC4-5D6E-409C-BE32-E72D297353CC}">
                <c16:uniqueId val="{00000031-2902-4519-A05E-5611B6EFEFDD}"/>
              </c:ext>
            </c:extLst>
          </c:dPt>
          <c:dPt>
            <c:idx val="26"/>
            <c:invertIfNegative val="0"/>
            <c:bubble3D val="0"/>
            <c:spPr>
              <a:solidFill>
                <a:srgbClr val="BDCFD6"/>
              </a:solidFill>
              <a:ln>
                <a:noFill/>
              </a:ln>
              <a:effectLst/>
            </c:spPr>
            <c:extLst>
              <c:ext xmlns:c16="http://schemas.microsoft.com/office/drawing/2014/chart" uri="{C3380CC4-5D6E-409C-BE32-E72D297353CC}">
                <c16:uniqueId val="{00000033-2902-4519-A05E-5611B6EFEFDD}"/>
              </c:ext>
            </c:extLst>
          </c:dPt>
          <c:dPt>
            <c:idx val="27"/>
            <c:invertIfNegative val="0"/>
            <c:bubble3D val="0"/>
            <c:spPr>
              <a:solidFill>
                <a:srgbClr val="BDCFD6"/>
              </a:solidFill>
              <a:ln>
                <a:noFill/>
              </a:ln>
              <a:effectLst/>
            </c:spPr>
            <c:extLst>
              <c:ext xmlns:c16="http://schemas.microsoft.com/office/drawing/2014/chart" uri="{C3380CC4-5D6E-409C-BE32-E72D297353CC}">
                <c16:uniqueId val="{00000035-2902-4519-A05E-5611B6EFEFDD}"/>
              </c:ext>
            </c:extLst>
          </c:dPt>
          <c:dPt>
            <c:idx val="28"/>
            <c:invertIfNegative val="0"/>
            <c:bubble3D val="0"/>
            <c:spPr>
              <a:solidFill>
                <a:srgbClr val="BDCFD6"/>
              </a:solidFill>
              <a:ln>
                <a:noFill/>
              </a:ln>
              <a:effectLst/>
            </c:spPr>
            <c:extLst>
              <c:ext xmlns:c16="http://schemas.microsoft.com/office/drawing/2014/chart" uri="{C3380CC4-5D6E-409C-BE32-E72D297353CC}">
                <c16:uniqueId val="{00000037-2902-4519-A05E-5611B6EFEFDD}"/>
              </c:ext>
            </c:extLst>
          </c:dPt>
          <c:dPt>
            <c:idx val="29"/>
            <c:invertIfNegative val="0"/>
            <c:bubble3D val="0"/>
            <c:spPr>
              <a:solidFill>
                <a:srgbClr val="BDCFD6"/>
              </a:solidFill>
              <a:ln>
                <a:noFill/>
              </a:ln>
              <a:effectLst/>
            </c:spPr>
            <c:extLst>
              <c:ext xmlns:c16="http://schemas.microsoft.com/office/drawing/2014/chart" uri="{C3380CC4-5D6E-409C-BE32-E72D297353CC}">
                <c16:uniqueId val="{00000039-2902-4519-A05E-5611B6EFEFDD}"/>
              </c:ext>
            </c:extLst>
          </c:dPt>
          <c:dPt>
            <c:idx val="30"/>
            <c:invertIfNegative val="0"/>
            <c:bubble3D val="0"/>
            <c:spPr>
              <a:solidFill>
                <a:srgbClr val="7C878E"/>
              </a:solidFill>
              <a:ln>
                <a:noFill/>
              </a:ln>
              <a:effectLst/>
            </c:spPr>
            <c:extLst>
              <c:ext xmlns:c16="http://schemas.microsoft.com/office/drawing/2014/chart" uri="{C3380CC4-5D6E-409C-BE32-E72D297353CC}">
                <c16:uniqueId val="{0000003B-2902-4519-A05E-5611B6EFEFDD}"/>
              </c:ext>
            </c:extLst>
          </c:dPt>
          <c:dPt>
            <c:idx val="31"/>
            <c:invertIfNegative val="0"/>
            <c:bubble3D val="0"/>
            <c:extLst>
              <c:ext xmlns:c16="http://schemas.microsoft.com/office/drawing/2014/chart" uri="{C3380CC4-5D6E-409C-BE32-E72D297353CC}">
                <c16:uniqueId val="{0000003C-2902-4519-A05E-5611B6EFEFDD}"/>
              </c:ext>
            </c:extLst>
          </c:dPt>
          <c:dPt>
            <c:idx val="32"/>
            <c:invertIfNegative val="0"/>
            <c:bubble3D val="0"/>
            <c:spPr>
              <a:solidFill>
                <a:srgbClr val="BDCFD6"/>
              </a:solidFill>
              <a:ln>
                <a:noFill/>
              </a:ln>
              <a:effectLst/>
            </c:spPr>
            <c:extLst>
              <c:ext xmlns:c16="http://schemas.microsoft.com/office/drawing/2014/chart" uri="{C3380CC4-5D6E-409C-BE32-E72D297353CC}">
                <c16:uniqueId val="{0000003E-2902-4519-A05E-5611B6EFEFDD}"/>
              </c:ext>
            </c:extLst>
          </c:dPt>
          <c:dPt>
            <c:idx val="33"/>
            <c:invertIfNegative val="0"/>
            <c:bubble3D val="0"/>
            <c:spPr>
              <a:solidFill>
                <a:srgbClr val="BDCFD6"/>
              </a:solidFill>
              <a:ln>
                <a:noFill/>
              </a:ln>
              <a:effectLst/>
            </c:spPr>
            <c:extLst>
              <c:ext xmlns:c16="http://schemas.microsoft.com/office/drawing/2014/chart" uri="{C3380CC4-5D6E-409C-BE32-E72D297353CC}">
                <c16:uniqueId val="{00000040-2902-4519-A05E-5611B6EFEFDD}"/>
              </c:ext>
            </c:extLst>
          </c:dPt>
          <c:dPt>
            <c:idx val="34"/>
            <c:invertIfNegative val="0"/>
            <c:bubble3D val="0"/>
            <c:spPr>
              <a:solidFill>
                <a:srgbClr val="BDCFD6"/>
              </a:solidFill>
              <a:ln>
                <a:noFill/>
              </a:ln>
              <a:effectLst/>
            </c:spPr>
            <c:extLst>
              <c:ext xmlns:c16="http://schemas.microsoft.com/office/drawing/2014/chart" uri="{C3380CC4-5D6E-409C-BE32-E72D297353CC}">
                <c16:uniqueId val="{00000042-2902-4519-A05E-5611B6EFEFDD}"/>
              </c:ext>
            </c:extLst>
          </c:dPt>
          <c:dPt>
            <c:idx val="35"/>
            <c:invertIfNegative val="0"/>
            <c:bubble3D val="0"/>
            <c:spPr>
              <a:solidFill>
                <a:srgbClr val="BDCFD6"/>
              </a:solidFill>
              <a:ln>
                <a:noFill/>
              </a:ln>
              <a:effectLst/>
            </c:spPr>
            <c:extLst>
              <c:ext xmlns:c16="http://schemas.microsoft.com/office/drawing/2014/chart" uri="{C3380CC4-5D6E-409C-BE32-E72D297353CC}">
                <c16:uniqueId val="{00000044-2902-4519-A05E-5611B6EFEFDD}"/>
              </c:ext>
            </c:extLst>
          </c:dPt>
          <c:dPt>
            <c:idx val="36"/>
            <c:invertIfNegative val="0"/>
            <c:bubble3D val="0"/>
            <c:spPr>
              <a:solidFill>
                <a:srgbClr val="BDCFD6"/>
              </a:solidFill>
              <a:ln>
                <a:noFill/>
              </a:ln>
              <a:effectLst/>
            </c:spPr>
            <c:extLst>
              <c:ext xmlns:c16="http://schemas.microsoft.com/office/drawing/2014/chart" uri="{C3380CC4-5D6E-409C-BE32-E72D297353CC}">
                <c16:uniqueId val="{00000046-2902-4519-A05E-5611B6EFEFDD}"/>
              </c:ext>
            </c:extLst>
          </c:dPt>
          <c:dPt>
            <c:idx val="37"/>
            <c:invertIfNegative val="0"/>
            <c:bubble3D val="0"/>
            <c:spPr>
              <a:solidFill>
                <a:srgbClr val="BDCFD6"/>
              </a:solidFill>
              <a:ln>
                <a:noFill/>
              </a:ln>
              <a:effectLst/>
            </c:spPr>
            <c:extLst>
              <c:ext xmlns:c16="http://schemas.microsoft.com/office/drawing/2014/chart" uri="{C3380CC4-5D6E-409C-BE32-E72D297353CC}">
                <c16:uniqueId val="{00000048-2902-4519-A05E-5611B6EFEFDD}"/>
              </c:ext>
            </c:extLst>
          </c:dPt>
          <c:dPt>
            <c:idx val="38"/>
            <c:invertIfNegative val="0"/>
            <c:bubble3D val="0"/>
            <c:spPr>
              <a:solidFill>
                <a:srgbClr val="BDCFD6"/>
              </a:solidFill>
              <a:ln>
                <a:noFill/>
              </a:ln>
              <a:effectLst/>
            </c:spPr>
            <c:extLst>
              <c:ext xmlns:c16="http://schemas.microsoft.com/office/drawing/2014/chart" uri="{C3380CC4-5D6E-409C-BE32-E72D297353CC}">
                <c16:uniqueId val="{0000004A-2902-4519-A05E-5611B6EFEFDD}"/>
              </c:ext>
            </c:extLst>
          </c:dPt>
          <c:dPt>
            <c:idx val="39"/>
            <c:invertIfNegative val="0"/>
            <c:bubble3D val="0"/>
            <c:spPr>
              <a:solidFill>
                <a:srgbClr val="BDCFD6"/>
              </a:solidFill>
              <a:ln>
                <a:noFill/>
              </a:ln>
              <a:effectLst/>
            </c:spPr>
            <c:extLst>
              <c:ext xmlns:c16="http://schemas.microsoft.com/office/drawing/2014/chart" uri="{C3380CC4-5D6E-409C-BE32-E72D297353CC}">
                <c16:uniqueId val="{0000004C-2902-4519-A05E-5611B6EFEFDD}"/>
              </c:ext>
            </c:extLst>
          </c:dPt>
          <c:dPt>
            <c:idx val="40"/>
            <c:invertIfNegative val="0"/>
            <c:bubble3D val="0"/>
            <c:spPr>
              <a:solidFill>
                <a:srgbClr val="BDCFD6"/>
              </a:solidFill>
              <a:ln>
                <a:noFill/>
              </a:ln>
              <a:effectLst/>
            </c:spPr>
            <c:extLst>
              <c:ext xmlns:c16="http://schemas.microsoft.com/office/drawing/2014/chart" uri="{C3380CC4-5D6E-409C-BE32-E72D297353CC}">
                <c16:uniqueId val="{0000004E-2902-4519-A05E-5611B6EFEFDD}"/>
              </c:ext>
            </c:extLst>
          </c:dPt>
          <c:dPt>
            <c:idx val="41"/>
            <c:invertIfNegative val="0"/>
            <c:bubble3D val="0"/>
            <c:spPr>
              <a:solidFill>
                <a:srgbClr val="BDCFD6"/>
              </a:solidFill>
              <a:ln>
                <a:noFill/>
              </a:ln>
              <a:effectLst/>
            </c:spPr>
            <c:extLst>
              <c:ext xmlns:c16="http://schemas.microsoft.com/office/drawing/2014/chart" uri="{C3380CC4-5D6E-409C-BE32-E72D297353CC}">
                <c16:uniqueId val="{00000050-2902-4519-A05E-5611B6EFEFDD}"/>
              </c:ext>
            </c:extLst>
          </c:dPt>
          <c:dPt>
            <c:idx val="42"/>
            <c:invertIfNegative val="0"/>
            <c:bubble3D val="0"/>
            <c:spPr>
              <a:solidFill>
                <a:srgbClr val="7C878E"/>
              </a:solidFill>
              <a:ln>
                <a:noFill/>
              </a:ln>
              <a:effectLst/>
            </c:spPr>
            <c:extLst>
              <c:ext xmlns:c16="http://schemas.microsoft.com/office/drawing/2014/chart" uri="{C3380CC4-5D6E-409C-BE32-E72D297353CC}">
                <c16:uniqueId val="{00000052-2902-4519-A05E-5611B6EFEFDD}"/>
              </c:ext>
            </c:extLst>
          </c:dPt>
          <c:dPt>
            <c:idx val="43"/>
            <c:invertIfNegative val="0"/>
            <c:bubble3D val="0"/>
            <c:extLst>
              <c:ext xmlns:c16="http://schemas.microsoft.com/office/drawing/2014/chart" uri="{C3380CC4-5D6E-409C-BE32-E72D297353CC}">
                <c16:uniqueId val="{00000053-2902-4519-A05E-5611B6EFEFDD}"/>
              </c:ext>
            </c:extLst>
          </c:dPt>
          <c:dPt>
            <c:idx val="44"/>
            <c:invertIfNegative val="0"/>
            <c:bubble3D val="0"/>
            <c:spPr>
              <a:solidFill>
                <a:srgbClr val="BDCFD6"/>
              </a:solidFill>
              <a:ln>
                <a:noFill/>
              </a:ln>
              <a:effectLst/>
            </c:spPr>
            <c:extLst>
              <c:ext xmlns:c16="http://schemas.microsoft.com/office/drawing/2014/chart" uri="{C3380CC4-5D6E-409C-BE32-E72D297353CC}">
                <c16:uniqueId val="{00000055-2902-4519-A05E-5611B6EFEFDD}"/>
              </c:ext>
            </c:extLst>
          </c:dPt>
          <c:dPt>
            <c:idx val="45"/>
            <c:invertIfNegative val="0"/>
            <c:bubble3D val="0"/>
            <c:spPr>
              <a:solidFill>
                <a:srgbClr val="BDCFD6"/>
              </a:solidFill>
              <a:ln>
                <a:noFill/>
              </a:ln>
              <a:effectLst/>
            </c:spPr>
            <c:extLst>
              <c:ext xmlns:c16="http://schemas.microsoft.com/office/drawing/2014/chart" uri="{C3380CC4-5D6E-409C-BE32-E72D297353CC}">
                <c16:uniqueId val="{00000057-2902-4519-A05E-5611B6EFEFDD}"/>
              </c:ext>
            </c:extLst>
          </c:dPt>
          <c:dPt>
            <c:idx val="46"/>
            <c:invertIfNegative val="0"/>
            <c:bubble3D val="0"/>
            <c:spPr>
              <a:solidFill>
                <a:srgbClr val="BDCFD6"/>
              </a:solidFill>
              <a:ln>
                <a:noFill/>
              </a:ln>
              <a:effectLst/>
            </c:spPr>
            <c:extLst>
              <c:ext xmlns:c16="http://schemas.microsoft.com/office/drawing/2014/chart" uri="{C3380CC4-5D6E-409C-BE32-E72D297353CC}">
                <c16:uniqueId val="{00000059-2902-4519-A05E-5611B6EFEFDD}"/>
              </c:ext>
            </c:extLst>
          </c:dPt>
          <c:dPt>
            <c:idx val="47"/>
            <c:invertIfNegative val="0"/>
            <c:bubble3D val="0"/>
            <c:spPr>
              <a:solidFill>
                <a:srgbClr val="BDCFD6"/>
              </a:solidFill>
              <a:ln>
                <a:noFill/>
              </a:ln>
              <a:effectLst/>
            </c:spPr>
            <c:extLst>
              <c:ext xmlns:c16="http://schemas.microsoft.com/office/drawing/2014/chart" uri="{C3380CC4-5D6E-409C-BE32-E72D297353CC}">
                <c16:uniqueId val="{0000005B-2902-4519-A05E-5611B6EFEFDD}"/>
              </c:ext>
            </c:extLst>
          </c:dPt>
          <c:dPt>
            <c:idx val="48"/>
            <c:invertIfNegative val="0"/>
            <c:bubble3D val="0"/>
            <c:spPr>
              <a:solidFill>
                <a:srgbClr val="BDCFD6"/>
              </a:solidFill>
              <a:ln>
                <a:noFill/>
              </a:ln>
              <a:effectLst/>
            </c:spPr>
            <c:extLst>
              <c:ext xmlns:c16="http://schemas.microsoft.com/office/drawing/2014/chart" uri="{C3380CC4-5D6E-409C-BE32-E72D297353CC}">
                <c16:uniqueId val="{0000005D-2902-4519-A05E-5611B6EFEFDD}"/>
              </c:ext>
            </c:extLst>
          </c:dPt>
          <c:dPt>
            <c:idx val="49"/>
            <c:invertIfNegative val="0"/>
            <c:bubble3D val="0"/>
            <c:spPr>
              <a:solidFill>
                <a:srgbClr val="BDCFD6"/>
              </a:solidFill>
              <a:ln>
                <a:noFill/>
              </a:ln>
              <a:effectLst/>
            </c:spPr>
            <c:extLst>
              <c:ext xmlns:c16="http://schemas.microsoft.com/office/drawing/2014/chart" uri="{C3380CC4-5D6E-409C-BE32-E72D297353CC}">
                <c16:uniqueId val="{0000005F-2902-4519-A05E-5611B6EFEFDD}"/>
              </c:ext>
            </c:extLst>
          </c:dPt>
          <c:dPt>
            <c:idx val="50"/>
            <c:invertIfNegative val="0"/>
            <c:bubble3D val="0"/>
            <c:spPr>
              <a:solidFill>
                <a:srgbClr val="BDCFD6"/>
              </a:solidFill>
              <a:ln>
                <a:noFill/>
              </a:ln>
              <a:effectLst/>
            </c:spPr>
            <c:extLst>
              <c:ext xmlns:c16="http://schemas.microsoft.com/office/drawing/2014/chart" uri="{C3380CC4-5D6E-409C-BE32-E72D297353CC}">
                <c16:uniqueId val="{00000061-2902-4519-A05E-5611B6EFEFDD}"/>
              </c:ext>
            </c:extLst>
          </c:dPt>
          <c:dPt>
            <c:idx val="51"/>
            <c:invertIfNegative val="0"/>
            <c:bubble3D val="0"/>
            <c:spPr>
              <a:solidFill>
                <a:srgbClr val="BDCFD6"/>
              </a:solidFill>
              <a:ln>
                <a:noFill/>
              </a:ln>
              <a:effectLst/>
            </c:spPr>
            <c:extLst>
              <c:ext xmlns:c16="http://schemas.microsoft.com/office/drawing/2014/chart" uri="{C3380CC4-5D6E-409C-BE32-E72D297353CC}">
                <c16:uniqueId val="{00000063-2902-4519-A05E-5611B6EFEFDD}"/>
              </c:ext>
            </c:extLst>
          </c:dPt>
          <c:dPt>
            <c:idx val="52"/>
            <c:invertIfNegative val="0"/>
            <c:bubble3D val="0"/>
            <c:spPr>
              <a:solidFill>
                <a:srgbClr val="BDCFD6"/>
              </a:solidFill>
              <a:ln>
                <a:noFill/>
              </a:ln>
              <a:effectLst/>
            </c:spPr>
            <c:extLst>
              <c:ext xmlns:c16="http://schemas.microsoft.com/office/drawing/2014/chart" uri="{C3380CC4-5D6E-409C-BE32-E72D297353CC}">
                <c16:uniqueId val="{00000065-2902-4519-A05E-5611B6EFEFDD}"/>
              </c:ext>
            </c:extLst>
          </c:dPt>
          <c:dPt>
            <c:idx val="53"/>
            <c:invertIfNegative val="0"/>
            <c:bubble3D val="0"/>
            <c:spPr>
              <a:solidFill>
                <a:srgbClr val="BDCFD6"/>
              </a:solidFill>
              <a:ln>
                <a:noFill/>
              </a:ln>
              <a:effectLst/>
            </c:spPr>
            <c:extLst>
              <c:ext xmlns:c16="http://schemas.microsoft.com/office/drawing/2014/chart" uri="{C3380CC4-5D6E-409C-BE32-E72D297353CC}">
                <c16:uniqueId val="{00000067-2902-4519-A05E-5611B6EFEFDD}"/>
              </c:ext>
            </c:extLst>
          </c:dPt>
          <c:dPt>
            <c:idx val="54"/>
            <c:invertIfNegative val="0"/>
            <c:bubble3D val="0"/>
            <c:spPr>
              <a:solidFill>
                <a:srgbClr val="7C878E"/>
              </a:solidFill>
              <a:ln>
                <a:noFill/>
              </a:ln>
              <a:effectLst/>
            </c:spPr>
            <c:extLst>
              <c:ext xmlns:c16="http://schemas.microsoft.com/office/drawing/2014/chart" uri="{C3380CC4-5D6E-409C-BE32-E72D297353CC}">
                <c16:uniqueId val="{00000069-2902-4519-A05E-5611B6EFEFDD}"/>
              </c:ext>
            </c:extLst>
          </c:dPt>
          <c:dPt>
            <c:idx val="56"/>
            <c:invertIfNegative val="0"/>
            <c:bubble3D val="0"/>
            <c:spPr>
              <a:solidFill>
                <a:srgbClr val="BDCFD6"/>
              </a:solidFill>
              <a:ln>
                <a:noFill/>
              </a:ln>
              <a:effectLst/>
            </c:spPr>
            <c:extLst>
              <c:ext xmlns:c16="http://schemas.microsoft.com/office/drawing/2014/chart" uri="{C3380CC4-5D6E-409C-BE32-E72D297353CC}">
                <c16:uniqueId val="{0000006B-2902-4519-A05E-5611B6EFEFDD}"/>
              </c:ext>
            </c:extLst>
          </c:dPt>
          <c:dPt>
            <c:idx val="57"/>
            <c:invertIfNegative val="0"/>
            <c:bubble3D val="0"/>
            <c:spPr>
              <a:solidFill>
                <a:srgbClr val="BDCFD6"/>
              </a:solidFill>
              <a:ln>
                <a:noFill/>
              </a:ln>
              <a:effectLst/>
            </c:spPr>
            <c:extLst>
              <c:ext xmlns:c16="http://schemas.microsoft.com/office/drawing/2014/chart" uri="{C3380CC4-5D6E-409C-BE32-E72D297353CC}">
                <c16:uniqueId val="{0000006D-2902-4519-A05E-5611B6EFEFDD}"/>
              </c:ext>
            </c:extLst>
          </c:dPt>
          <c:dPt>
            <c:idx val="58"/>
            <c:invertIfNegative val="0"/>
            <c:bubble3D val="0"/>
            <c:spPr>
              <a:solidFill>
                <a:srgbClr val="BDCFD6"/>
              </a:solidFill>
              <a:ln>
                <a:noFill/>
              </a:ln>
              <a:effectLst/>
            </c:spPr>
            <c:extLst>
              <c:ext xmlns:c16="http://schemas.microsoft.com/office/drawing/2014/chart" uri="{C3380CC4-5D6E-409C-BE32-E72D297353CC}">
                <c16:uniqueId val="{0000006F-2902-4519-A05E-5611B6EFEFDD}"/>
              </c:ext>
            </c:extLst>
          </c:dPt>
          <c:dPt>
            <c:idx val="59"/>
            <c:invertIfNegative val="0"/>
            <c:bubble3D val="0"/>
            <c:spPr>
              <a:solidFill>
                <a:srgbClr val="BDCFD6"/>
              </a:solidFill>
              <a:ln>
                <a:noFill/>
              </a:ln>
              <a:effectLst/>
            </c:spPr>
            <c:extLst>
              <c:ext xmlns:c16="http://schemas.microsoft.com/office/drawing/2014/chart" uri="{C3380CC4-5D6E-409C-BE32-E72D297353CC}">
                <c16:uniqueId val="{00000071-2902-4519-A05E-5611B6EFEFDD}"/>
              </c:ext>
            </c:extLst>
          </c:dPt>
          <c:dPt>
            <c:idx val="60"/>
            <c:invertIfNegative val="0"/>
            <c:bubble3D val="0"/>
            <c:spPr>
              <a:solidFill>
                <a:srgbClr val="BDCFD6"/>
              </a:solidFill>
              <a:ln>
                <a:noFill/>
              </a:ln>
              <a:effectLst/>
            </c:spPr>
            <c:extLst>
              <c:ext xmlns:c16="http://schemas.microsoft.com/office/drawing/2014/chart" uri="{C3380CC4-5D6E-409C-BE32-E72D297353CC}">
                <c16:uniqueId val="{00000073-2902-4519-A05E-5611B6EFEFDD}"/>
              </c:ext>
            </c:extLst>
          </c:dPt>
          <c:dPt>
            <c:idx val="61"/>
            <c:invertIfNegative val="0"/>
            <c:bubble3D val="0"/>
            <c:spPr>
              <a:solidFill>
                <a:srgbClr val="BDCFD6"/>
              </a:solidFill>
              <a:ln>
                <a:noFill/>
              </a:ln>
              <a:effectLst/>
            </c:spPr>
            <c:extLst>
              <c:ext xmlns:c16="http://schemas.microsoft.com/office/drawing/2014/chart" uri="{C3380CC4-5D6E-409C-BE32-E72D297353CC}">
                <c16:uniqueId val="{00000075-2902-4519-A05E-5611B6EFEFDD}"/>
              </c:ext>
            </c:extLst>
          </c:dPt>
          <c:dPt>
            <c:idx val="62"/>
            <c:invertIfNegative val="0"/>
            <c:bubble3D val="0"/>
            <c:spPr>
              <a:solidFill>
                <a:srgbClr val="BDCFD6"/>
              </a:solidFill>
              <a:ln>
                <a:noFill/>
              </a:ln>
              <a:effectLst/>
            </c:spPr>
            <c:extLst>
              <c:ext xmlns:c16="http://schemas.microsoft.com/office/drawing/2014/chart" uri="{C3380CC4-5D6E-409C-BE32-E72D297353CC}">
                <c16:uniqueId val="{00000077-2902-4519-A05E-5611B6EFEFDD}"/>
              </c:ext>
            </c:extLst>
          </c:dPt>
          <c:dPt>
            <c:idx val="63"/>
            <c:invertIfNegative val="0"/>
            <c:bubble3D val="0"/>
            <c:spPr>
              <a:solidFill>
                <a:srgbClr val="BDCFD6"/>
              </a:solidFill>
              <a:ln>
                <a:noFill/>
              </a:ln>
              <a:effectLst/>
            </c:spPr>
            <c:extLst>
              <c:ext xmlns:c16="http://schemas.microsoft.com/office/drawing/2014/chart" uri="{C3380CC4-5D6E-409C-BE32-E72D297353CC}">
                <c16:uniqueId val="{00000079-2902-4519-A05E-5611B6EFEFDD}"/>
              </c:ext>
            </c:extLst>
          </c:dPt>
          <c:dPt>
            <c:idx val="64"/>
            <c:invertIfNegative val="0"/>
            <c:bubble3D val="0"/>
            <c:spPr>
              <a:solidFill>
                <a:srgbClr val="BDCFD6"/>
              </a:solidFill>
              <a:ln>
                <a:noFill/>
              </a:ln>
              <a:effectLst/>
            </c:spPr>
            <c:extLst>
              <c:ext xmlns:c16="http://schemas.microsoft.com/office/drawing/2014/chart" uri="{C3380CC4-5D6E-409C-BE32-E72D297353CC}">
                <c16:uniqueId val="{0000007B-2902-4519-A05E-5611B6EFEFDD}"/>
              </c:ext>
            </c:extLst>
          </c:dPt>
          <c:dPt>
            <c:idx val="65"/>
            <c:invertIfNegative val="0"/>
            <c:bubble3D val="0"/>
            <c:spPr>
              <a:solidFill>
                <a:srgbClr val="BDCFD6"/>
              </a:solidFill>
              <a:ln>
                <a:noFill/>
              </a:ln>
              <a:effectLst/>
            </c:spPr>
            <c:extLst>
              <c:ext xmlns:c16="http://schemas.microsoft.com/office/drawing/2014/chart" uri="{C3380CC4-5D6E-409C-BE32-E72D297353CC}">
                <c16:uniqueId val="{0000007D-2902-4519-A05E-5611B6EFEFDD}"/>
              </c:ext>
            </c:extLst>
          </c:dPt>
          <c:dPt>
            <c:idx val="66"/>
            <c:invertIfNegative val="0"/>
            <c:bubble3D val="0"/>
            <c:spPr>
              <a:solidFill>
                <a:srgbClr val="FBBB27"/>
              </a:solidFill>
              <a:ln>
                <a:noFill/>
              </a:ln>
              <a:effectLst/>
            </c:spPr>
            <c:extLst>
              <c:ext xmlns:c16="http://schemas.microsoft.com/office/drawing/2014/chart" uri="{C3380CC4-5D6E-409C-BE32-E72D297353CC}">
                <c16:uniqueId val="{0000007F-2902-4519-A05E-5611B6EFEFDD}"/>
              </c:ext>
            </c:extLst>
          </c:dPt>
          <c:dPt>
            <c:idx val="76"/>
            <c:invertIfNegative val="0"/>
            <c:bubble3D val="0"/>
            <c:extLst>
              <c:ext xmlns:c16="http://schemas.microsoft.com/office/drawing/2014/chart" uri="{C3380CC4-5D6E-409C-BE32-E72D297353CC}">
                <c16:uniqueId val="{00000080-2902-4519-A05E-5611B6EFEFDD}"/>
              </c:ext>
            </c:extLst>
          </c:dPt>
          <c:dLbls>
            <c:dLbl>
              <c:idx val="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902-4519-A05E-5611B6EFEFDD}"/>
                </c:ext>
              </c:extLst>
            </c:dLbl>
            <c:dLbl>
              <c:idx val="1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902-4519-A05E-5611B6EFEFDD}"/>
                </c:ext>
              </c:extLst>
            </c:dLbl>
            <c:dLbl>
              <c:idx val="3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902-4519-A05E-5611B6EFEFDD}"/>
                </c:ext>
              </c:extLst>
            </c:dLbl>
            <c:dLbl>
              <c:idx val="4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2902-4519-A05E-5611B6EFEFDD}"/>
                </c:ext>
              </c:extLst>
            </c:dLbl>
            <c:dLbl>
              <c:idx val="5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2902-4519-A05E-5611B6EFEFDD}"/>
                </c:ext>
              </c:extLst>
            </c:dLbl>
            <c:dLbl>
              <c:idx val="6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2902-4519-A05E-5611B6EFEF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strLit>
          </c:cat>
          <c:val>
            <c:numLit>
              <c:formatCode>General</c:formatCode>
              <c:ptCount val="67"/>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pt idx="64">
                <c:v>0.13624532554850127</c:v>
              </c:pt>
              <c:pt idx="65">
                <c:v>0.13774991783081955</c:v>
              </c:pt>
              <c:pt idx="66">
                <c:v>0.13473748486874781</c:v>
              </c:pt>
            </c:numLit>
          </c:val>
          <c:extLst>
            <c:ext xmlns:c16="http://schemas.microsoft.com/office/drawing/2014/chart" uri="{C3380CC4-5D6E-409C-BE32-E72D297353CC}">
              <c16:uniqueId val="{00000081-2902-4519-A05E-5611B6EFEFD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v>Nacional</c:v>
          </c:tx>
          <c:spPr>
            <a:ln w="28575" cap="rnd">
              <a:solidFill>
                <a:srgbClr val="B69630"/>
              </a:solidFill>
              <a:round/>
            </a:ln>
            <a:effectLst/>
          </c:spPr>
          <c:marker>
            <c:symbol val="none"/>
          </c:marker>
          <c:dLbls>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2902-4519-A05E-5611B6EFEFDD}"/>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3-2902-4519-A05E-5611B6EFEFDD}"/>
                </c:ext>
              </c:extLst>
            </c:dLbl>
            <c:dLbl>
              <c:idx val="3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4-2902-4519-A05E-5611B6EFEFDD}"/>
                </c:ext>
              </c:extLst>
            </c:dLbl>
            <c:dLbl>
              <c:idx val="4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5-2902-4519-A05E-5611B6EFEFDD}"/>
                </c:ext>
              </c:extLst>
            </c:dLbl>
            <c:dLbl>
              <c:idx val="5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6-2902-4519-A05E-5611B6EFEFDD}"/>
                </c:ext>
              </c:extLst>
            </c:dLbl>
            <c:dLbl>
              <c:idx val="6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2902-4519-A05E-5611B6EFEF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strLit>
          </c:cat>
          <c:val>
            <c:numLit>
              <c:formatCode>General</c:formatCode>
              <c:ptCount val="67"/>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pt idx="64">
                <c:v>0.15180611789749457</c:v>
              </c:pt>
              <c:pt idx="65">
                <c:v>0.15326293733789273</c:v>
              </c:pt>
              <c:pt idx="66">
                <c:v>0.14985301092297443</c:v>
              </c:pt>
            </c:numLit>
          </c:val>
          <c:smooth val="0"/>
          <c:extLst>
            <c:ext xmlns:c16="http://schemas.microsoft.com/office/drawing/2014/chart" uri="{C3380CC4-5D6E-409C-BE32-E72D297353CC}">
              <c16:uniqueId val="{00000088-2902-4519-A05E-5611B6EFEFD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spPr>
              <a:solidFill>
                <a:srgbClr val="FBBB27"/>
              </a:solidFill>
              <a:ln>
                <a:noFill/>
              </a:ln>
              <a:effectLst/>
            </c:spPr>
            <c:extLst>
              <c:ext xmlns:c16="http://schemas.microsoft.com/office/drawing/2014/chart" uri="{C3380CC4-5D6E-409C-BE32-E72D297353CC}">
                <c16:uniqueId val="{00000001-0FC1-46F7-81E4-007E870CBDF3}"/>
              </c:ext>
            </c:extLst>
          </c:dPt>
          <c:dPt>
            <c:idx val="3"/>
            <c:invertIfNegative val="0"/>
            <c:bubble3D val="0"/>
            <c:extLst>
              <c:ext xmlns:c16="http://schemas.microsoft.com/office/drawing/2014/chart" uri="{C3380CC4-5D6E-409C-BE32-E72D297353CC}">
                <c16:uniqueId val="{00000002-0FC1-46F7-81E4-007E870CBDF3}"/>
              </c:ext>
            </c:extLst>
          </c:dPt>
          <c:dPt>
            <c:idx val="4"/>
            <c:invertIfNegative val="0"/>
            <c:bubble3D val="0"/>
            <c:extLst>
              <c:ext xmlns:c16="http://schemas.microsoft.com/office/drawing/2014/chart" uri="{C3380CC4-5D6E-409C-BE32-E72D297353CC}">
                <c16:uniqueId val="{00000003-0FC1-46F7-81E4-007E870CBDF3}"/>
              </c:ext>
            </c:extLst>
          </c:dPt>
          <c:dPt>
            <c:idx val="5"/>
            <c:invertIfNegative val="0"/>
            <c:bubble3D val="0"/>
            <c:extLst>
              <c:ext xmlns:c16="http://schemas.microsoft.com/office/drawing/2014/chart" uri="{C3380CC4-5D6E-409C-BE32-E72D297353CC}">
                <c16:uniqueId val="{00000004-0FC1-46F7-81E4-007E870CBDF3}"/>
              </c:ext>
            </c:extLst>
          </c:dPt>
          <c:dPt>
            <c:idx val="6"/>
            <c:invertIfNegative val="0"/>
            <c:bubble3D val="0"/>
            <c:extLst>
              <c:ext xmlns:c16="http://schemas.microsoft.com/office/drawing/2014/chart" uri="{C3380CC4-5D6E-409C-BE32-E72D297353CC}">
                <c16:uniqueId val="{00000005-0FC1-46F7-81E4-007E870CBDF3}"/>
              </c:ext>
            </c:extLst>
          </c:dPt>
          <c:dPt>
            <c:idx val="7"/>
            <c:invertIfNegative val="0"/>
            <c:bubble3D val="0"/>
            <c:extLst>
              <c:ext xmlns:c16="http://schemas.microsoft.com/office/drawing/2014/chart" uri="{C3380CC4-5D6E-409C-BE32-E72D297353CC}">
                <c16:uniqueId val="{00000006-0FC1-46F7-81E4-007E870CBDF3}"/>
              </c:ext>
            </c:extLst>
          </c:dPt>
          <c:dPt>
            <c:idx val="8"/>
            <c:invertIfNegative val="0"/>
            <c:bubble3D val="0"/>
            <c:extLst>
              <c:ext xmlns:c16="http://schemas.microsoft.com/office/drawing/2014/chart" uri="{C3380CC4-5D6E-409C-BE32-E72D297353CC}">
                <c16:uniqueId val="{00000007-0FC1-46F7-81E4-007E870CBDF3}"/>
              </c:ext>
            </c:extLst>
          </c:dPt>
          <c:dPt>
            <c:idx val="9"/>
            <c:invertIfNegative val="0"/>
            <c:bubble3D val="0"/>
            <c:extLst>
              <c:ext xmlns:c16="http://schemas.microsoft.com/office/drawing/2014/chart" uri="{C3380CC4-5D6E-409C-BE32-E72D297353CC}">
                <c16:uniqueId val="{00000008-0FC1-46F7-81E4-007E870CBDF3}"/>
              </c:ext>
            </c:extLst>
          </c:dPt>
          <c:dPt>
            <c:idx val="11"/>
            <c:invertIfNegative val="0"/>
            <c:bubble3D val="0"/>
            <c:extLst>
              <c:ext xmlns:c16="http://schemas.microsoft.com/office/drawing/2014/chart" uri="{C3380CC4-5D6E-409C-BE32-E72D297353CC}">
                <c16:uniqueId val="{00000009-0FC1-46F7-81E4-007E870CBDF3}"/>
              </c:ext>
            </c:extLst>
          </c:dPt>
          <c:dPt>
            <c:idx val="12"/>
            <c:invertIfNegative val="0"/>
            <c:bubble3D val="0"/>
            <c:extLst>
              <c:ext xmlns:c16="http://schemas.microsoft.com/office/drawing/2014/chart" uri="{C3380CC4-5D6E-409C-BE32-E72D297353CC}">
                <c16:uniqueId val="{0000000A-0FC1-46F7-81E4-007E870CBDF3}"/>
              </c:ext>
            </c:extLst>
          </c:dPt>
          <c:dPt>
            <c:idx val="13"/>
            <c:invertIfNegative val="0"/>
            <c:bubble3D val="0"/>
            <c:extLst>
              <c:ext xmlns:c16="http://schemas.microsoft.com/office/drawing/2014/chart" uri="{C3380CC4-5D6E-409C-BE32-E72D297353CC}">
                <c16:uniqueId val="{0000000B-0FC1-46F7-81E4-007E870CBDF3}"/>
              </c:ext>
            </c:extLst>
          </c:dPt>
          <c:dPt>
            <c:idx val="17"/>
            <c:invertIfNegative val="0"/>
            <c:bubble3D val="0"/>
            <c:extLst>
              <c:ext xmlns:c16="http://schemas.microsoft.com/office/drawing/2014/chart" uri="{C3380CC4-5D6E-409C-BE32-E72D297353CC}">
                <c16:uniqueId val="{0000000C-0FC1-46F7-81E4-007E870CBDF3}"/>
              </c:ext>
            </c:extLst>
          </c:dPt>
          <c:dPt>
            <c:idx val="18"/>
            <c:invertIfNegative val="0"/>
            <c:bubble3D val="0"/>
            <c:extLst>
              <c:ext xmlns:c16="http://schemas.microsoft.com/office/drawing/2014/chart" uri="{C3380CC4-5D6E-409C-BE32-E72D297353CC}">
                <c16:uniqueId val="{0000000D-0FC1-46F7-81E4-007E870CBDF3}"/>
              </c:ext>
            </c:extLst>
          </c:dPt>
          <c:dPt>
            <c:idx val="19"/>
            <c:invertIfNegative val="0"/>
            <c:bubble3D val="0"/>
            <c:extLst>
              <c:ext xmlns:c16="http://schemas.microsoft.com/office/drawing/2014/chart" uri="{C3380CC4-5D6E-409C-BE32-E72D297353CC}">
                <c16:uniqueId val="{0000000E-0FC1-46F7-81E4-007E870CBDF3}"/>
              </c:ext>
            </c:extLst>
          </c:dPt>
          <c:dPt>
            <c:idx val="20"/>
            <c:invertIfNegative val="0"/>
            <c:bubble3D val="0"/>
            <c:extLst>
              <c:ext xmlns:c16="http://schemas.microsoft.com/office/drawing/2014/chart" uri="{C3380CC4-5D6E-409C-BE32-E72D297353CC}">
                <c16:uniqueId val="{0000000F-0FC1-46F7-81E4-007E870CBDF3}"/>
              </c:ext>
            </c:extLst>
          </c:dPt>
          <c:dPt>
            <c:idx val="21"/>
            <c:invertIfNegative val="0"/>
            <c:bubble3D val="0"/>
            <c:extLst>
              <c:ext xmlns:c16="http://schemas.microsoft.com/office/drawing/2014/chart" uri="{C3380CC4-5D6E-409C-BE32-E72D297353CC}">
                <c16:uniqueId val="{00000010-0FC1-46F7-81E4-007E870CBDF3}"/>
              </c:ext>
            </c:extLst>
          </c:dPt>
          <c:dPt>
            <c:idx val="22"/>
            <c:invertIfNegative val="0"/>
            <c:bubble3D val="0"/>
            <c:extLst>
              <c:ext xmlns:c16="http://schemas.microsoft.com/office/drawing/2014/chart" uri="{C3380CC4-5D6E-409C-BE32-E72D297353CC}">
                <c16:uniqueId val="{00000011-0FC1-46F7-81E4-007E870CBDF3}"/>
              </c:ext>
            </c:extLst>
          </c:dPt>
          <c:dPt>
            <c:idx val="23"/>
            <c:invertIfNegative val="0"/>
            <c:bubble3D val="0"/>
            <c:extLst>
              <c:ext xmlns:c16="http://schemas.microsoft.com/office/drawing/2014/chart" uri="{C3380CC4-5D6E-409C-BE32-E72D297353CC}">
                <c16:uniqueId val="{00000012-0FC1-46F7-81E4-007E870CBDF3}"/>
              </c:ext>
            </c:extLst>
          </c:dPt>
          <c:dPt>
            <c:idx val="24"/>
            <c:invertIfNegative val="0"/>
            <c:bubble3D val="0"/>
            <c:extLst>
              <c:ext xmlns:c16="http://schemas.microsoft.com/office/drawing/2014/chart" uri="{C3380CC4-5D6E-409C-BE32-E72D297353CC}">
                <c16:uniqueId val="{00000013-0FC1-46F7-81E4-007E870CBDF3}"/>
              </c:ext>
            </c:extLst>
          </c:dPt>
          <c:dPt>
            <c:idx val="25"/>
            <c:invertIfNegative val="0"/>
            <c:bubble3D val="0"/>
            <c:extLst>
              <c:ext xmlns:c16="http://schemas.microsoft.com/office/drawing/2014/chart" uri="{C3380CC4-5D6E-409C-BE32-E72D297353CC}">
                <c16:uniqueId val="{00000014-0FC1-46F7-81E4-007E870CBDF3}"/>
              </c:ext>
            </c:extLst>
          </c:dPt>
          <c:dPt>
            <c:idx val="26"/>
            <c:invertIfNegative val="0"/>
            <c:bubble3D val="0"/>
            <c:extLst>
              <c:ext xmlns:c16="http://schemas.microsoft.com/office/drawing/2014/chart" uri="{C3380CC4-5D6E-409C-BE32-E72D297353CC}">
                <c16:uniqueId val="{00000015-0FC1-46F7-81E4-007E870CBDF3}"/>
              </c:ext>
            </c:extLst>
          </c:dPt>
          <c:dPt>
            <c:idx val="29"/>
            <c:invertIfNegative val="0"/>
            <c:bubble3D val="0"/>
            <c:extLst>
              <c:ext xmlns:c16="http://schemas.microsoft.com/office/drawing/2014/chart" uri="{C3380CC4-5D6E-409C-BE32-E72D297353CC}">
                <c16:uniqueId val="{00000016-0FC1-46F7-81E4-007E870CBDF3}"/>
              </c:ext>
            </c:extLst>
          </c:dPt>
          <c:dPt>
            <c:idx val="30"/>
            <c:invertIfNegative val="0"/>
            <c:bubble3D val="0"/>
            <c:extLst>
              <c:ext xmlns:c16="http://schemas.microsoft.com/office/drawing/2014/chart" uri="{C3380CC4-5D6E-409C-BE32-E72D297353CC}">
                <c16:uniqueId val="{00000017-0FC1-46F7-81E4-007E870CBDF3}"/>
              </c:ext>
            </c:extLst>
          </c:dPt>
          <c:dPt>
            <c:idx val="31"/>
            <c:invertIfNegative val="0"/>
            <c:bubble3D val="0"/>
            <c:extLst>
              <c:ext xmlns:c16="http://schemas.microsoft.com/office/drawing/2014/chart" uri="{C3380CC4-5D6E-409C-BE32-E72D297353CC}">
                <c16:uniqueId val="{00000018-0FC1-46F7-81E4-007E870CBDF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B$7:$B$38</c:f>
              <c:strCache>
                <c:ptCount val="32"/>
                <c:pt idx="0">
                  <c:v>Guanajuato</c:v>
                </c:pt>
                <c:pt idx="1">
                  <c:v>Jalisco</c:v>
                </c:pt>
                <c:pt idx="2">
                  <c:v>Baja California Sur</c:v>
                </c:pt>
                <c:pt idx="3">
                  <c:v>Quintana Roo</c:v>
                </c:pt>
                <c:pt idx="4">
                  <c:v>Zacatecas</c:v>
                </c:pt>
                <c:pt idx="5">
                  <c:v>Nayarit</c:v>
                </c:pt>
                <c:pt idx="6">
                  <c:v>San Luis Potosí</c:v>
                </c:pt>
                <c:pt idx="7">
                  <c:v>Campeche</c:v>
                </c:pt>
                <c:pt idx="8">
                  <c:v>Querétaro</c:v>
                </c:pt>
                <c:pt idx="9">
                  <c:v>Baja California</c:v>
                </c:pt>
                <c:pt idx="10">
                  <c:v>Tamaulipas</c:v>
                </c:pt>
                <c:pt idx="11">
                  <c:v>Aguascalientes</c:v>
                </c:pt>
                <c:pt idx="12">
                  <c:v>Durango</c:v>
                </c:pt>
                <c:pt idx="13">
                  <c:v>Ciudad de México</c:v>
                </c:pt>
                <c:pt idx="14">
                  <c:v>Tabasco</c:v>
                </c:pt>
                <c:pt idx="15">
                  <c:v>Oaxaca</c:v>
                </c:pt>
                <c:pt idx="16">
                  <c:v>Puebla</c:v>
                </c:pt>
                <c:pt idx="17">
                  <c:v>Nuevo León</c:v>
                </c:pt>
                <c:pt idx="18">
                  <c:v>Coahuila</c:v>
                </c:pt>
                <c:pt idx="19">
                  <c:v>Chihuahua</c:v>
                </c:pt>
                <c:pt idx="20">
                  <c:v>Estado de México</c:v>
                </c:pt>
                <c:pt idx="21">
                  <c:v>Sonora</c:v>
                </c:pt>
                <c:pt idx="22">
                  <c:v>Colima</c:v>
                </c:pt>
                <c:pt idx="23">
                  <c:v>Michoacán</c:v>
                </c:pt>
                <c:pt idx="24">
                  <c:v>Sinaloa</c:v>
                </c:pt>
                <c:pt idx="25">
                  <c:v>Yucatán</c:v>
                </c:pt>
                <c:pt idx="26">
                  <c:v>Tlaxcala</c:v>
                </c:pt>
                <c:pt idx="27">
                  <c:v>Morelos</c:v>
                </c:pt>
                <c:pt idx="28">
                  <c:v>Hidalgo</c:v>
                </c:pt>
                <c:pt idx="29">
                  <c:v>Veracruz</c:v>
                </c:pt>
                <c:pt idx="30">
                  <c:v>Chiapas</c:v>
                </c:pt>
                <c:pt idx="31">
                  <c:v>Guerrero</c:v>
                </c:pt>
              </c:strCache>
            </c:strRef>
          </c:cat>
          <c:val>
            <c:numRef>
              <c:f>'F23'!$C$7:$C$38</c:f>
              <c:numCache>
                <c:formatCode>0.00%</c:formatCode>
                <c:ptCount val="32"/>
                <c:pt idx="0">
                  <c:v>1.3761508381367599E-2</c:v>
                </c:pt>
                <c:pt idx="1">
                  <c:v>3.4725880658869702E-2</c:v>
                </c:pt>
                <c:pt idx="2">
                  <c:v>3.55046002935595E-2</c:v>
                </c:pt>
                <c:pt idx="3">
                  <c:v>3.5835846915903503E-2</c:v>
                </c:pt>
                <c:pt idx="4">
                  <c:v>4.1667391115361101E-2</c:v>
                </c:pt>
                <c:pt idx="5">
                  <c:v>4.1938117977029503E-2</c:v>
                </c:pt>
                <c:pt idx="6">
                  <c:v>4.4077995821652401E-2</c:v>
                </c:pt>
                <c:pt idx="7">
                  <c:v>4.4139047549751002E-2</c:v>
                </c:pt>
                <c:pt idx="8">
                  <c:v>4.42059671918427E-2</c:v>
                </c:pt>
                <c:pt idx="9">
                  <c:v>4.44001843847028E-2</c:v>
                </c:pt>
                <c:pt idx="10">
                  <c:v>4.4428558663211597E-2</c:v>
                </c:pt>
                <c:pt idx="11">
                  <c:v>4.5816285238972999E-2</c:v>
                </c:pt>
                <c:pt idx="12">
                  <c:v>4.5965216933722797E-2</c:v>
                </c:pt>
                <c:pt idx="13">
                  <c:v>4.6887545771385798E-2</c:v>
                </c:pt>
                <c:pt idx="14">
                  <c:v>4.6965470978675303E-2</c:v>
                </c:pt>
                <c:pt idx="15">
                  <c:v>4.8084650415215702E-2</c:v>
                </c:pt>
                <c:pt idx="16">
                  <c:v>4.9460643049304101E-2</c:v>
                </c:pt>
                <c:pt idx="17">
                  <c:v>4.9576241384160898E-2</c:v>
                </c:pt>
                <c:pt idx="18">
                  <c:v>5.0048408621095698E-2</c:v>
                </c:pt>
                <c:pt idx="19">
                  <c:v>5.0827789637792199E-2</c:v>
                </c:pt>
                <c:pt idx="20">
                  <c:v>5.0949050949050903E-2</c:v>
                </c:pt>
                <c:pt idx="21">
                  <c:v>5.0978408734172899E-2</c:v>
                </c:pt>
                <c:pt idx="22">
                  <c:v>5.23498545349073E-2</c:v>
                </c:pt>
                <c:pt idx="23">
                  <c:v>5.2381036805900102E-2</c:v>
                </c:pt>
                <c:pt idx="24">
                  <c:v>5.3753867581075997E-2</c:v>
                </c:pt>
                <c:pt idx="25">
                  <c:v>5.6693655485584402E-2</c:v>
                </c:pt>
                <c:pt idx="26">
                  <c:v>5.7195750019740602E-2</c:v>
                </c:pt>
                <c:pt idx="27">
                  <c:v>6.09336831629421E-2</c:v>
                </c:pt>
                <c:pt idx="28">
                  <c:v>6.0946088841115499E-2</c:v>
                </c:pt>
                <c:pt idx="29">
                  <c:v>6.2759422214843097E-2</c:v>
                </c:pt>
                <c:pt idx="30">
                  <c:v>6.3951782809291494E-2</c:v>
                </c:pt>
                <c:pt idx="31">
                  <c:v>6.7233211148765501E-2</c:v>
                </c:pt>
              </c:numCache>
            </c:numRef>
          </c:val>
          <c:extLst>
            <c:ext xmlns:c16="http://schemas.microsoft.com/office/drawing/2014/chart" uri="{C3380CC4-5D6E-409C-BE32-E72D297353CC}">
              <c16:uniqueId val="{00000019-0FC1-46F7-81E4-007E870CBDF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3'!$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0FC1-46F7-81E4-007E870CBDF3}"/>
                </c:ext>
              </c:extLst>
            </c:dLbl>
            <c:dLbl>
              <c:idx val="1"/>
              <c:delete val="1"/>
              <c:extLst>
                <c:ext xmlns:c15="http://schemas.microsoft.com/office/drawing/2012/chart" uri="{CE6537A1-D6FC-4f65-9D91-7224C49458BB}"/>
                <c:ext xmlns:c16="http://schemas.microsoft.com/office/drawing/2014/chart" uri="{C3380CC4-5D6E-409C-BE32-E72D297353CC}">
                  <c16:uniqueId val="{0000001B-0FC1-46F7-81E4-007E870CBDF3}"/>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3'!$D$40:$D$41</c:f>
              <c:numCache>
                <c:formatCode>0.00%</c:formatCode>
                <c:ptCount val="2"/>
                <c:pt idx="0">
                  <c:v>4.6799999999999994E-2</c:v>
                </c:pt>
                <c:pt idx="1">
                  <c:v>4.6799999999999994E-2</c:v>
                </c:pt>
              </c:numCache>
            </c:numRef>
          </c:xVal>
          <c:yVal>
            <c:numRef>
              <c:f>'F23'!$C$40:$C$41</c:f>
              <c:numCache>
                <c:formatCode>General</c:formatCode>
                <c:ptCount val="2"/>
                <c:pt idx="0">
                  <c:v>1</c:v>
                </c:pt>
                <c:pt idx="1">
                  <c:v>0</c:v>
                </c:pt>
              </c:numCache>
            </c:numRef>
          </c:yVal>
          <c:smooth val="0"/>
          <c:extLst>
            <c:ext xmlns:c16="http://schemas.microsoft.com/office/drawing/2014/chart" uri="{C3380CC4-5D6E-409C-BE32-E72D297353CC}">
              <c16:uniqueId val="{0000001C-0FC1-46F7-81E4-007E870CBDF3}"/>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6BA-4634-BE72-FBA56A746878}"/>
              </c:ext>
            </c:extLst>
          </c:dPt>
          <c:dPt>
            <c:idx val="1"/>
            <c:invertIfNegative val="0"/>
            <c:bubble3D val="0"/>
            <c:extLst>
              <c:ext xmlns:c16="http://schemas.microsoft.com/office/drawing/2014/chart" uri="{C3380CC4-5D6E-409C-BE32-E72D297353CC}">
                <c16:uniqueId val="{00000001-F6BA-4634-BE72-FBA56A746878}"/>
              </c:ext>
            </c:extLst>
          </c:dPt>
          <c:dPt>
            <c:idx val="2"/>
            <c:invertIfNegative val="0"/>
            <c:bubble3D val="0"/>
            <c:extLst>
              <c:ext xmlns:c16="http://schemas.microsoft.com/office/drawing/2014/chart" uri="{C3380CC4-5D6E-409C-BE32-E72D297353CC}">
                <c16:uniqueId val="{00000002-F6BA-4634-BE72-FBA56A746878}"/>
              </c:ext>
            </c:extLst>
          </c:dPt>
          <c:dPt>
            <c:idx val="5"/>
            <c:invertIfNegative val="0"/>
            <c:bubble3D val="0"/>
            <c:extLst>
              <c:ext xmlns:c16="http://schemas.microsoft.com/office/drawing/2014/chart" uri="{C3380CC4-5D6E-409C-BE32-E72D297353CC}">
                <c16:uniqueId val="{00000003-F6BA-4634-BE72-FBA56A746878}"/>
              </c:ext>
            </c:extLst>
          </c:dPt>
          <c:dPt>
            <c:idx val="6"/>
            <c:invertIfNegative val="0"/>
            <c:bubble3D val="0"/>
            <c:extLst>
              <c:ext xmlns:c16="http://schemas.microsoft.com/office/drawing/2014/chart" uri="{C3380CC4-5D6E-409C-BE32-E72D297353CC}">
                <c16:uniqueId val="{00000004-F6BA-4634-BE72-FBA56A746878}"/>
              </c:ext>
            </c:extLst>
          </c:dPt>
          <c:dPt>
            <c:idx val="8"/>
            <c:invertIfNegative val="0"/>
            <c:bubble3D val="0"/>
            <c:extLst>
              <c:ext xmlns:c16="http://schemas.microsoft.com/office/drawing/2014/chart" uri="{C3380CC4-5D6E-409C-BE32-E72D297353CC}">
                <c16:uniqueId val="{00000005-F6BA-4634-BE72-FBA56A746878}"/>
              </c:ext>
            </c:extLst>
          </c:dPt>
          <c:dPt>
            <c:idx val="9"/>
            <c:invertIfNegative val="0"/>
            <c:bubble3D val="0"/>
            <c:extLst>
              <c:ext xmlns:c16="http://schemas.microsoft.com/office/drawing/2014/chart" uri="{C3380CC4-5D6E-409C-BE32-E72D297353CC}">
                <c16:uniqueId val="{00000006-F6BA-4634-BE72-FBA56A746878}"/>
              </c:ext>
            </c:extLst>
          </c:dPt>
          <c:dPt>
            <c:idx val="10"/>
            <c:invertIfNegative val="0"/>
            <c:bubble3D val="0"/>
            <c:extLst>
              <c:ext xmlns:c16="http://schemas.microsoft.com/office/drawing/2014/chart" uri="{C3380CC4-5D6E-409C-BE32-E72D297353CC}">
                <c16:uniqueId val="{00000007-F6BA-4634-BE72-FBA56A746878}"/>
              </c:ext>
            </c:extLst>
          </c:dPt>
          <c:dPt>
            <c:idx val="11"/>
            <c:invertIfNegative val="0"/>
            <c:bubble3D val="0"/>
            <c:extLst>
              <c:ext xmlns:c16="http://schemas.microsoft.com/office/drawing/2014/chart" uri="{C3380CC4-5D6E-409C-BE32-E72D297353CC}">
                <c16:uniqueId val="{00000008-F6BA-4634-BE72-FBA56A746878}"/>
              </c:ext>
            </c:extLst>
          </c:dPt>
          <c:dPt>
            <c:idx val="12"/>
            <c:invertIfNegative val="0"/>
            <c:bubble3D val="0"/>
            <c:extLst>
              <c:ext xmlns:c16="http://schemas.microsoft.com/office/drawing/2014/chart" uri="{C3380CC4-5D6E-409C-BE32-E72D297353CC}">
                <c16:uniqueId val="{00000009-F6BA-4634-BE72-FBA56A746878}"/>
              </c:ext>
            </c:extLst>
          </c:dPt>
          <c:dPt>
            <c:idx val="14"/>
            <c:invertIfNegative val="0"/>
            <c:bubble3D val="0"/>
            <c:extLst>
              <c:ext xmlns:c16="http://schemas.microsoft.com/office/drawing/2014/chart" uri="{C3380CC4-5D6E-409C-BE32-E72D297353CC}">
                <c16:uniqueId val="{0000000A-F6BA-4634-BE72-FBA56A746878}"/>
              </c:ext>
            </c:extLst>
          </c:dPt>
          <c:dPt>
            <c:idx val="15"/>
            <c:invertIfNegative val="0"/>
            <c:bubble3D val="0"/>
            <c:extLst>
              <c:ext xmlns:c16="http://schemas.microsoft.com/office/drawing/2014/chart" uri="{C3380CC4-5D6E-409C-BE32-E72D297353CC}">
                <c16:uniqueId val="{0000000B-F6BA-4634-BE72-FBA56A746878}"/>
              </c:ext>
            </c:extLst>
          </c:dPt>
          <c:dPt>
            <c:idx val="16"/>
            <c:invertIfNegative val="0"/>
            <c:bubble3D val="0"/>
            <c:extLst>
              <c:ext xmlns:c16="http://schemas.microsoft.com/office/drawing/2014/chart" uri="{C3380CC4-5D6E-409C-BE32-E72D297353CC}">
                <c16:uniqueId val="{0000000C-F6BA-4634-BE72-FBA56A746878}"/>
              </c:ext>
            </c:extLst>
          </c:dPt>
          <c:dPt>
            <c:idx val="18"/>
            <c:invertIfNegative val="0"/>
            <c:bubble3D val="0"/>
            <c:extLst>
              <c:ext xmlns:c16="http://schemas.microsoft.com/office/drawing/2014/chart" uri="{C3380CC4-5D6E-409C-BE32-E72D297353CC}">
                <c16:uniqueId val="{0000000D-F6BA-4634-BE72-FBA56A746878}"/>
              </c:ext>
            </c:extLst>
          </c:dPt>
          <c:dPt>
            <c:idx val="19"/>
            <c:invertIfNegative val="0"/>
            <c:bubble3D val="0"/>
            <c:extLst>
              <c:ext xmlns:c16="http://schemas.microsoft.com/office/drawing/2014/chart" uri="{C3380CC4-5D6E-409C-BE32-E72D297353CC}">
                <c16:uniqueId val="{0000000E-F6BA-4634-BE72-FBA56A746878}"/>
              </c:ext>
            </c:extLst>
          </c:dPt>
          <c:dPt>
            <c:idx val="20"/>
            <c:invertIfNegative val="0"/>
            <c:bubble3D val="0"/>
            <c:spPr>
              <a:solidFill>
                <a:srgbClr val="FBBB27"/>
              </a:solidFill>
              <a:ln>
                <a:noFill/>
              </a:ln>
              <a:effectLst/>
            </c:spPr>
            <c:extLst>
              <c:ext xmlns:c16="http://schemas.microsoft.com/office/drawing/2014/chart" uri="{C3380CC4-5D6E-409C-BE32-E72D297353CC}">
                <c16:uniqueId val="{00000010-F6BA-4634-BE72-FBA56A746878}"/>
              </c:ext>
            </c:extLst>
          </c:dPt>
          <c:dPt>
            <c:idx val="21"/>
            <c:invertIfNegative val="0"/>
            <c:bubble3D val="0"/>
            <c:extLst>
              <c:ext xmlns:c16="http://schemas.microsoft.com/office/drawing/2014/chart" uri="{C3380CC4-5D6E-409C-BE32-E72D297353CC}">
                <c16:uniqueId val="{00000011-F6BA-4634-BE72-FBA56A746878}"/>
              </c:ext>
            </c:extLst>
          </c:dPt>
          <c:dPt>
            <c:idx val="22"/>
            <c:invertIfNegative val="0"/>
            <c:bubble3D val="0"/>
            <c:extLst>
              <c:ext xmlns:c16="http://schemas.microsoft.com/office/drawing/2014/chart" uri="{C3380CC4-5D6E-409C-BE32-E72D297353CC}">
                <c16:uniqueId val="{00000012-F6BA-4634-BE72-FBA56A746878}"/>
              </c:ext>
            </c:extLst>
          </c:dPt>
          <c:dPt>
            <c:idx val="23"/>
            <c:invertIfNegative val="0"/>
            <c:bubble3D val="0"/>
            <c:extLst>
              <c:ext xmlns:c16="http://schemas.microsoft.com/office/drawing/2014/chart" uri="{C3380CC4-5D6E-409C-BE32-E72D297353CC}">
                <c16:uniqueId val="{00000013-F6BA-4634-BE72-FBA56A746878}"/>
              </c:ext>
            </c:extLst>
          </c:dPt>
          <c:dPt>
            <c:idx val="24"/>
            <c:invertIfNegative val="0"/>
            <c:bubble3D val="0"/>
            <c:extLst>
              <c:ext xmlns:c16="http://schemas.microsoft.com/office/drawing/2014/chart" uri="{C3380CC4-5D6E-409C-BE32-E72D297353CC}">
                <c16:uniqueId val="{00000014-F6BA-4634-BE72-FBA56A746878}"/>
              </c:ext>
            </c:extLst>
          </c:dPt>
          <c:dPt>
            <c:idx val="25"/>
            <c:invertIfNegative val="0"/>
            <c:bubble3D val="0"/>
            <c:extLst>
              <c:ext xmlns:c16="http://schemas.microsoft.com/office/drawing/2014/chart" uri="{C3380CC4-5D6E-409C-BE32-E72D297353CC}">
                <c16:uniqueId val="{00000015-F6BA-4634-BE72-FBA56A746878}"/>
              </c:ext>
            </c:extLst>
          </c:dPt>
          <c:dPt>
            <c:idx val="26"/>
            <c:invertIfNegative val="0"/>
            <c:bubble3D val="0"/>
            <c:extLst>
              <c:ext xmlns:c16="http://schemas.microsoft.com/office/drawing/2014/chart" uri="{C3380CC4-5D6E-409C-BE32-E72D297353CC}">
                <c16:uniqueId val="{00000016-F6BA-4634-BE72-FBA56A746878}"/>
              </c:ext>
            </c:extLst>
          </c:dPt>
          <c:dPt>
            <c:idx val="27"/>
            <c:invertIfNegative val="0"/>
            <c:bubble3D val="0"/>
            <c:extLst>
              <c:ext xmlns:c16="http://schemas.microsoft.com/office/drawing/2014/chart" uri="{C3380CC4-5D6E-409C-BE32-E72D297353CC}">
                <c16:uniqueId val="{00000017-F6BA-4634-BE72-FBA56A746878}"/>
              </c:ext>
            </c:extLst>
          </c:dPt>
          <c:dPt>
            <c:idx val="28"/>
            <c:invertIfNegative val="0"/>
            <c:bubble3D val="0"/>
            <c:extLst>
              <c:ext xmlns:c16="http://schemas.microsoft.com/office/drawing/2014/chart" uri="{C3380CC4-5D6E-409C-BE32-E72D297353CC}">
                <c16:uniqueId val="{00000018-F6BA-4634-BE72-FBA56A746878}"/>
              </c:ext>
            </c:extLst>
          </c:dPt>
          <c:dPt>
            <c:idx val="29"/>
            <c:invertIfNegative val="0"/>
            <c:bubble3D val="0"/>
            <c:extLst>
              <c:ext xmlns:c16="http://schemas.microsoft.com/office/drawing/2014/chart" uri="{C3380CC4-5D6E-409C-BE32-E72D297353CC}">
                <c16:uniqueId val="{00000019-F6BA-4634-BE72-FBA56A746878}"/>
              </c:ext>
            </c:extLst>
          </c:dPt>
          <c:dPt>
            <c:idx val="30"/>
            <c:invertIfNegative val="0"/>
            <c:bubble3D val="0"/>
            <c:extLst>
              <c:ext xmlns:c16="http://schemas.microsoft.com/office/drawing/2014/chart" uri="{C3380CC4-5D6E-409C-BE32-E72D297353CC}">
                <c16:uniqueId val="{0000001A-F6BA-4634-BE72-FBA56A746878}"/>
              </c:ext>
            </c:extLst>
          </c:dPt>
          <c:dPt>
            <c:idx val="31"/>
            <c:invertIfNegative val="0"/>
            <c:bubble3D val="0"/>
            <c:extLst>
              <c:ext xmlns:c16="http://schemas.microsoft.com/office/drawing/2014/chart" uri="{C3380CC4-5D6E-409C-BE32-E72D297353CC}">
                <c16:uniqueId val="{0000001B-F6BA-4634-BE72-FBA56A74687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B$38</c:f>
              <c:strCache>
                <c:ptCount val="32"/>
                <c:pt idx="0">
                  <c:v>Tlaxcala</c:v>
                </c:pt>
                <c:pt idx="1">
                  <c:v>Tabasco</c:v>
                </c:pt>
                <c:pt idx="2">
                  <c:v>Oaxaca</c:v>
                </c:pt>
                <c:pt idx="3">
                  <c:v>Baja California Sur</c:v>
                </c:pt>
                <c:pt idx="4">
                  <c:v>Hidalgo</c:v>
                </c:pt>
                <c:pt idx="5">
                  <c:v>Zacatecas</c:v>
                </c:pt>
                <c:pt idx="6">
                  <c:v>Chiapas</c:v>
                </c:pt>
                <c:pt idx="7">
                  <c:v>Sinaloa</c:v>
                </c:pt>
                <c:pt idx="8">
                  <c:v>Estado de México</c:v>
                </c:pt>
                <c:pt idx="9">
                  <c:v>Campeche</c:v>
                </c:pt>
                <c:pt idx="10">
                  <c:v>Durango</c:v>
                </c:pt>
                <c:pt idx="11">
                  <c:v>Sonora</c:v>
                </c:pt>
                <c:pt idx="12">
                  <c:v>Coahuila</c:v>
                </c:pt>
                <c:pt idx="13">
                  <c:v>Querétaro</c:v>
                </c:pt>
                <c:pt idx="14">
                  <c:v>San Luis Potosí</c:v>
                </c:pt>
                <c:pt idx="15">
                  <c:v>Morelos</c:v>
                </c:pt>
                <c:pt idx="16">
                  <c:v>Ciudad de México</c:v>
                </c:pt>
                <c:pt idx="17">
                  <c:v>Colima</c:v>
                </c:pt>
                <c:pt idx="18">
                  <c:v>Chihuahua</c:v>
                </c:pt>
                <c:pt idx="19">
                  <c:v>Nayarit</c:v>
                </c:pt>
                <c:pt idx="20">
                  <c:v>Jalisco</c:v>
                </c:pt>
                <c:pt idx="21">
                  <c:v>Nuevo León</c:v>
                </c:pt>
                <c:pt idx="22">
                  <c:v>Quintana Roo</c:v>
                </c:pt>
                <c:pt idx="23">
                  <c:v>Tamaulipas</c:v>
                </c:pt>
                <c:pt idx="24">
                  <c:v>Baja California</c:v>
                </c:pt>
                <c:pt idx="25">
                  <c:v>Veracruz</c:v>
                </c:pt>
                <c:pt idx="26">
                  <c:v>Guanajuato</c:v>
                </c:pt>
                <c:pt idx="27">
                  <c:v>Yucatán</c:v>
                </c:pt>
                <c:pt idx="28">
                  <c:v>Puebla</c:v>
                </c:pt>
                <c:pt idx="29">
                  <c:v>Guerrero</c:v>
                </c:pt>
                <c:pt idx="30">
                  <c:v>Aguascalientes</c:v>
                </c:pt>
                <c:pt idx="31">
                  <c:v>Michoacán</c:v>
                </c:pt>
              </c:strCache>
            </c:strRef>
          </c:cat>
          <c:val>
            <c:numRef>
              <c:f>'F24'!$C$7:$C$38</c:f>
              <c:numCache>
                <c:formatCode>0.00%</c:formatCode>
                <c:ptCount val="32"/>
                <c:pt idx="0">
                  <c:v>4.5570959090393902E-2</c:v>
                </c:pt>
                <c:pt idx="1">
                  <c:v>4.6928900692981598E-2</c:v>
                </c:pt>
                <c:pt idx="2">
                  <c:v>6.744451413501E-2</c:v>
                </c:pt>
                <c:pt idx="3">
                  <c:v>7.0361715098557195E-2</c:v>
                </c:pt>
                <c:pt idx="4">
                  <c:v>7.1060081550510898E-2</c:v>
                </c:pt>
                <c:pt idx="5">
                  <c:v>7.1166016985578603E-2</c:v>
                </c:pt>
                <c:pt idx="6">
                  <c:v>7.5005123300771998E-2</c:v>
                </c:pt>
                <c:pt idx="7">
                  <c:v>7.5374994122349201E-2</c:v>
                </c:pt>
                <c:pt idx="8">
                  <c:v>7.5784668956754994E-2</c:v>
                </c:pt>
                <c:pt idx="9">
                  <c:v>8.0145422974659694E-2</c:v>
                </c:pt>
                <c:pt idx="10">
                  <c:v>8.0653138061963503E-2</c:v>
                </c:pt>
                <c:pt idx="11">
                  <c:v>8.0767148828676999E-2</c:v>
                </c:pt>
                <c:pt idx="12">
                  <c:v>8.0911102245112596E-2</c:v>
                </c:pt>
                <c:pt idx="13">
                  <c:v>8.4219769385412993E-2</c:v>
                </c:pt>
                <c:pt idx="14">
                  <c:v>8.5278480548527796E-2</c:v>
                </c:pt>
                <c:pt idx="15">
                  <c:v>8.5343527891449403E-2</c:v>
                </c:pt>
                <c:pt idx="16">
                  <c:v>8.5523438431871504E-2</c:v>
                </c:pt>
                <c:pt idx="17">
                  <c:v>8.7127079747561606E-2</c:v>
                </c:pt>
                <c:pt idx="18">
                  <c:v>9.0868852221109603E-2</c:v>
                </c:pt>
                <c:pt idx="19">
                  <c:v>9.1218024812047299E-2</c:v>
                </c:pt>
                <c:pt idx="20">
                  <c:v>9.1588163246790505E-2</c:v>
                </c:pt>
                <c:pt idx="21">
                  <c:v>9.4383011665060398E-2</c:v>
                </c:pt>
                <c:pt idx="22">
                  <c:v>9.4630149144913106E-2</c:v>
                </c:pt>
                <c:pt idx="23">
                  <c:v>9.5013528593484803E-2</c:v>
                </c:pt>
                <c:pt idx="24">
                  <c:v>9.5898815771966003E-2</c:v>
                </c:pt>
                <c:pt idx="25">
                  <c:v>0.100350383255857</c:v>
                </c:pt>
                <c:pt idx="26">
                  <c:v>0.102496179317371</c:v>
                </c:pt>
                <c:pt idx="27">
                  <c:v>0.104268517834724</c:v>
                </c:pt>
                <c:pt idx="28">
                  <c:v>0.105356224780719</c:v>
                </c:pt>
                <c:pt idx="29">
                  <c:v>0.114974376389232</c:v>
                </c:pt>
                <c:pt idx="30">
                  <c:v>0.12622651315893099</c:v>
                </c:pt>
                <c:pt idx="31">
                  <c:v>0.13031738302863999</c:v>
                </c:pt>
              </c:numCache>
            </c:numRef>
          </c:val>
          <c:extLst>
            <c:ext xmlns:c16="http://schemas.microsoft.com/office/drawing/2014/chart" uri="{C3380CC4-5D6E-409C-BE32-E72D297353CC}">
              <c16:uniqueId val="{0000001C-F6BA-4634-BE72-FBA56A74687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4'!$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F6BA-4634-BE72-FBA56A746878}"/>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F6BA-4634-BE72-FBA56A746878}"/>
                </c:ext>
              </c:extLst>
            </c:dLbl>
            <c:dLbl>
              <c:idx val="1"/>
              <c:delete val="1"/>
              <c:extLst>
                <c:ext xmlns:c15="http://schemas.microsoft.com/office/drawing/2012/chart" uri="{CE6537A1-D6FC-4f65-9D91-7224C49458BB}"/>
                <c:ext xmlns:c16="http://schemas.microsoft.com/office/drawing/2014/chart" uri="{C3380CC4-5D6E-409C-BE32-E72D297353CC}">
                  <c16:uniqueId val="{0000001E-F6BA-4634-BE72-FBA56A746878}"/>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4'!$D$40:$D$41</c:f>
              <c:numCache>
                <c:formatCode>0.00%</c:formatCode>
                <c:ptCount val="2"/>
                <c:pt idx="0">
                  <c:v>9.0200000000000002E-2</c:v>
                </c:pt>
                <c:pt idx="1">
                  <c:v>9.0200000000000002E-2</c:v>
                </c:pt>
              </c:numCache>
            </c:numRef>
          </c:xVal>
          <c:yVal>
            <c:numRef>
              <c:f>'F24'!$C$40:$C$41</c:f>
              <c:numCache>
                <c:formatCode>General</c:formatCode>
                <c:ptCount val="2"/>
                <c:pt idx="0">
                  <c:v>1</c:v>
                </c:pt>
                <c:pt idx="1">
                  <c:v>0</c:v>
                </c:pt>
              </c:numCache>
            </c:numRef>
          </c:yVal>
          <c:smooth val="0"/>
          <c:extLst>
            <c:ext xmlns:c16="http://schemas.microsoft.com/office/drawing/2014/chart" uri="{C3380CC4-5D6E-409C-BE32-E72D297353CC}">
              <c16:uniqueId val="{0000001F-F6BA-4634-BE72-FBA56A746878}"/>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25'!$A$7:$B$7</c:f>
              <c:strCache>
                <c:ptCount val="2"/>
                <c:pt idx="0">
                  <c:v>juli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92D1-4C9D-A54B-B9D029DA9026}"/>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5'!$C$6:$E$6</c:f>
              <c:strCache>
                <c:ptCount val="3"/>
                <c:pt idx="0">
                  <c:v>Regular</c:v>
                </c:pt>
                <c:pt idx="1">
                  <c:v>Premium</c:v>
                </c:pt>
                <c:pt idx="2">
                  <c:v>Diésel</c:v>
                </c:pt>
              </c:strCache>
            </c:strRef>
          </c:cat>
          <c:val>
            <c:numRef>
              <c:f>'F25'!$C$7:$E$7</c:f>
              <c:numCache>
                <c:formatCode>0.00</c:formatCode>
                <c:ptCount val="3"/>
                <c:pt idx="0">
                  <c:v>22.77</c:v>
                </c:pt>
                <c:pt idx="1">
                  <c:v>25.13</c:v>
                </c:pt>
                <c:pt idx="2">
                  <c:v>24.21</c:v>
                </c:pt>
              </c:numCache>
            </c:numRef>
          </c:val>
          <c:extLst>
            <c:ext xmlns:c16="http://schemas.microsoft.com/office/drawing/2014/chart" uri="{C3380CC4-5D6E-409C-BE32-E72D297353CC}">
              <c16:uniqueId val="{00000002-92D1-4C9D-A54B-B9D029DA9026}"/>
            </c:ext>
          </c:extLst>
        </c:ser>
        <c:ser>
          <c:idx val="1"/>
          <c:order val="1"/>
          <c:tx>
            <c:strRef>
              <c:f>'F25'!$A$8:$B$8</c:f>
              <c:strCache>
                <c:ptCount val="2"/>
                <c:pt idx="0">
                  <c:v>agosto</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92D1-4C9D-A54B-B9D029DA9026}"/>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5'!$C$6:$E$6</c:f>
              <c:strCache>
                <c:ptCount val="3"/>
                <c:pt idx="0">
                  <c:v>Regular</c:v>
                </c:pt>
                <c:pt idx="1">
                  <c:v>Premium</c:v>
                </c:pt>
                <c:pt idx="2">
                  <c:v>Diésel</c:v>
                </c:pt>
              </c:strCache>
            </c:strRef>
          </c:cat>
          <c:val>
            <c:numRef>
              <c:f>'F25'!$C$8:$E$8</c:f>
              <c:numCache>
                <c:formatCode>0.00</c:formatCode>
                <c:ptCount val="3"/>
                <c:pt idx="0">
                  <c:v>22.89</c:v>
                </c:pt>
                <c:pt idx="1">
                  <c:v>25.17</c:v>
                </c:pt>
                <c:pt idx="2">
                  <c:v>24.29</c:v>
                </c:pt>
              </c:numCache>
            </c:numRef>
          </c:val>
          <c:extLst>
            <c:ext xmlns:c16="http://schemas.microsoft.com/office/drawing/2014/chart" uri="{C3380CC4-5D6E-409C-BE32-E72D297353CC}">
              <c16:uniqueId val="{00000004-92D1-4C9D-A54B-B9D029DA9026}"/>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67"/>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B5E1-429B-9D54-2F76A5745316}"/>
              </c:ext>
            </c:extLst>
          </c:dPt>
          <c:dPt>
            <c:idx val="1"/>
            <c:bubble3D val="0"/>
            <c:extLst>
              <c:ext xmlns:c16="http://schemas.microsoft.com/office/drawing/2014/chart" uri="{C3380CC4-5D6E-409C-BE32-E72D297353CC}">
                <c16:uniqueId val="{00000001-B5E1-429B-9D54-2F76A5745316}"/>
              </c:ext>
            </c:extLst>
          </c:dPt>
          <c:dPt>
            <c:idx val="2"/>
            <c:bubble3D val="0"/>
            <c:extLst>
              <c:ext xmlns:c16="http://schemas.microsoft.com/office/drawing/2014/chart" uri="{C3380CC4-5D6E-409C-BE32-E72D297353CC}">
                <c16:uniqueId val="{00000002-B5E1-429B-9D54-2F76A5745316}"/>
              </c:ext>
            </c:extLst>
          </c:dPt>
          <c:dPt>
            <c:idx val="3"/>
            <c:bubble3D val="0"/>
            <c:extLst>
              <c:ext xmlns:c16="http://schemas.microsoft.com/office/drawing/2014/chart" uri="{C3380CC4-5D6E-409C-BE32-E72D297353CC}">
                <c16:uniqueId val="{00000003-B5E1-429B-9D54-2F76A5745316}"/>
              </c:ext>
            </c:extLst>
          </c:dPt>
          <c:dPt>
            <c:idx val="4"/>
            <c:bubble3D val="0"/>
            <c:extLst>
              <c:ext xmlns:c16="http://schemas.microsoft.com/office/drawing/2014/chart" uri="{C3380CC4-5D6E-409C-BE32-E72D297353CC}">
                <c16:uniqueId val="{00000004-B5E1-429B-9D54-2F76A5745316}"/>
              </c:ext>
            </c:extLst>
          </c:dPt>
          <c:dPt>
            <c:idx val="5"/>
            <c:bubble3D val="0"/>
            <c:extLst>
              <c:ext xmlns:c16="http://schemas.microsoft.com/office/drawing/2014/chart" uri="{C3380CC4-5D6E-409C-BE32-E72D297353CC}">
                <c16:uniqueId val="{00000005-B5E1-429B-9D54-2F76A5745316}"/>
              </c:ext>
            </c:extLst>
          </c:dPt>
          <c:dPt>
            <c:idx val="6"/>
            <c:bubble3D val="0"/>
            <c:extLst>
              <c:ext xmlns:c16="http://schemas.microsoft.com/office/drawing/2014/chart" uri="{C3380CC4-5D6E-409C-BE32-E72D297353CC}">
                <c16:uniqueId val="{00000006-B5E1-429B-9D54-2F76A5745316}"/>
              </c:ext>
            </c:extLst>
          </c:dPt>
          <c:dPt>
            <c:idx val="7"/>
            <c:bubble3D val="0"/>
            <c:extLst>
              <c:ext xmlns:c16="http://schemas.microsoft.com/office/drawing/2014/chart" uri="{C3380CC4-5D6E-409C-BE32-E72D297353CC}">
                <c16:uniqueId val="{00000007-B5E1-429B-9D54-2F76A5745316}"/>
              </c:ext>
            </c:extLst>
          </c:dPt>
          <c:dPt>
            <c:idx val="8"/>
            <c:bubble3D val="0"/>
            <c:extLst>
              <c:ext xmlns:c16="http://schemas.microsoft.com/office/drawing/2014/chart" uri="{C3380CC4-5D6E-409C-BE32-E72D297353CC}">
                <c16:uniqueId val="{00000008-B5E1-429B-9D54-2F76A5745316}"/>
              </c:ext>
            </c:extLst>
          </c:dPt>
          <c:dPt>
            <c:idx val="9"/>
            <c:bubble3D val="0"/>
            <c:extLst>
              <c:ext xmlns:c16="http://schemas.microsoft.com/office/drawing/2014/chart" uri="{C3380CC4-5D6E-409C-BE32-E72D297353CC}">
                <c16:uniqueId val="{00000009-B5E1-429B-9D54-2F76A5745316}"/>
              </c:ext>
            </c:extLst>
          </c:dPt>
          <c:dPt>
            <c:idx val="10"/>
            <c:bubble3D val="0"/>
            <c:extLst>
              <c:ext xmlns:c16="http://schemas.microsoft.com/office/drawing/2014/chart" uri="{C3380CC4-5D6E-409C-BE32-E72D297353CC}">
                <c16:uniqueId val="{0000000A-B5E1-429B-9D54-2F76A5745316}"/>
              </c:ext>
            </c:extLst>
          </c:dPt>
          <c:dPt>
            <c:idx val="11"/>
            <c:bubble3D val="0"/>
            <c:extLst>
              <c:ext xmlns:c16="http://schemas.microsoft.com/office/drawing/2014/chart" uri="{C3380CC4-5D6E-409C-BE32-E72D297353CC}">
                <c16:uniqueId val="{0000000B-B5E1-429B-9D54-2F76A5745316}"/>
              </c:ext>
            </c:extLst>
          </c:dPt>
          <c:dPt>
            <c:idx val="12"/>
            <c:bubble3D val="0"/>
            <c:extLst>
              <c:ext xmlns:c16="http://schemas.microsoft.com/office/drawing/2014/chart" uri="{C3380CC4-5D6E-409C-BE32-E72D297353CC}">
                <c16:uniqueId val="{0000000C-B5E1-429B-9D54-2F76A5745316}"/>
              </c:ext>
            </c:extLst>
          </c:dPt>
          <c:dPt>
            <c:idx val="13"/>
            <c:bubble3D val="0"/>
            <c:extLst>
              <c:ext xmlns:c16="http://schemas.microsoft.com/office/drawing/2014/chart" uri="{C3380CC4-5D6E-409C-BE32-E72D297353CC}">
                <c16:uniqueId val="{0000000D-B5E1-429B-9D54-2F76A5745316}"/>
              </c:ext>
            </c:extLst>
          </c:dPt>
          <c:dPt>
            <c:idx val="14"/>
            <c:bubble3D val="0"/>
            <c:extLst>
              <c:ext xmlns:c16="http://schemas.microsoft.com/office/drawing/2014/chart" uri="{C3380CC4-5D6E-409C-BE32-E72D297353CC}">
                <c16:uniqueId val="{0000000E-B5E1-429B-9D54-2F76A5745316}"/>
              </c:ext>
            </c:extLst>
          </c:dPt>
          <c:dPt>
            <c:idx val="15"/>
            <c:bubble3D val="0"/>
            <c:extLst>
              <c:ext xmlns:c16="http://schemas.microsoft.com/office/drawing/2014/chart" uri="{C3380CC4-5D6E-409C-BE32-E72D297353CC}">
                <c16:uniqueId val="{0000000F-B5E1-429B-9D54-2F76A5745316}"/>
              </c:ext>
            </c:extLst>
          </c:dPt>
          <c:dPt>
            <c:idx val="16"/>
            <c:bubble3D val="0"/>
            <c:extLst>
              <c:ext xmlns:c16="http://schemas.microsoft.com/office/drawing/2014/chart" uri="{C3380CC4-5D6E-409C-BE32-E72D297353CC}">
                <c16:uniqueId val="{00000010-B5E1-429B-9D54-2F76A5745316}"/>
              </c:ext>
            </c:extLst>
          </c:dPt>
          <c:dPt>
            <c:idx val="17"/>
            <c:bubble3D val="0"/>
            <c:extLst>
              <c:ext xmlns:c16="http://schemas.microsoft.com/office/drawing/2014/chart" uri="{C3380CC4-5D6E-409C-BE32-E72D297353CC}">
                <c16:uniqueId val="{00000011-B5E1-429B-9D54-2F76A5745316}"/>
              </c:ext>
            </c:extLst>
          </c:dPt>
          <c:dPt>
            <c:idx val="18"/>
            <c:bubble3D val="0"/>
            <c:extLst>
              <c:ext xmlns:c16="http://schemas.microsoft.com/office/drawing/2014/chart" uri="{C3380CC4-5D6E-409C-BE32-E72D297353CC}">
                <c16:uniqueId val="{00000012-B5E1-429B-9D54-2F76A5745316}"/>
              </c:ext>
            </c:extLst>
          </c:dPt>
          <c:dPt>
            <c:idx val="19"/>
            <c:bubble3D val="0"/>
            <c:extLst>
              <c:ext xmlns:c16="http://schemas.microsoft.com/office/drawing/2014/chart" uri="{C3380CC4-5D6E-409C-BE32-E72D297353CC}">
                <c16:uniqueId val="{00000013-B5E1-429B-9D54-2F76A5745316}"/>
              </c:ext>
            </c:extLst>
          </c:dPt>
          <c:dPt>
            <c:idx val="20"/>
            <c:bubble3D val="0"/>
            <c:extLst>
              <c:ext xmlns:c16="http://schemas.microsoft.com/office/drawing/2014/chart" uri="{C3380CC4-5D6E-409C-BE32-E72D297353CC}">
                <c16:uniqueId val="{00000014-B5E1-429B-9D54-2F76A5745316}"/>
              </c:ext>
            </c:extLst>
          </c:dPt>
          <c:dPt>
            <c:idx val="21"/>
            <c:bubble3D val="0"/>
            <c:extLst>
              <c:ext xmlns:c16="http://schemas.microsoft.com/office/drawing/2014/chart" uri="{C3380CC4-5D6E-409C-BE32-E72D297353CC}">
                <c16:uniqueId val="{00000015-B5E1-429B-9D54-2F76A5745316}"/>
              </c:ext>
            </c:extLst>
          </c:dPt>
          <c:dPt>
            <c:idx val="22"/>
            <c:bubble3D val="0"/>
            <c:extLst>
              <c:ext xmlns:c16="http://schemas.microsoft.com/office/drawing/2014/chart" uri="{C3380CC4-5D6E-409C-BE32-E72D297353CC}">
                <c16:uniqueId val="{00000016-B5E1-429B-9D54-2F76A5745316}"/>
              </c:ext>
            </c:extLst>
          </c:dPt>
          <c:dPt>
            <c:idx val="23"/>
            <c:bubble3D val="0"/>
            <c:extLst>
              <c:ext xmlns:c16="http://schemas.microsoft.com/office/drawing/2014/chart" uri="{C3380CC4-5D6E-409C-BE32-E72D297353CC}">
                <c16:uniqueId val="{00000017-B5E1-429B-9D54-2F76A5745316}"/>
              </c:ext>
            </c:extLst>
          </c:dPt>
          <c:dPt>
            <c:idx val="24"/>
            <c:bubble3D val="0"/>
            <c:extLst>
              <c:ext xmlns:c16="http://schemas.microsoft.com/office/drawing/2014/chart" uri="{C3380CC4-5D6E-409C-BE32-E72D297353CC}">
                <c16:uniqueId val="{00000018-B5E1-429B-9D54-2F76A5745316}"/>
              </c:ext>
            </c:extLst>
          </c:dPt>
          <c:dPt>
            <c:idx val="25"/>
            <c:bubble3D val="0"/>
            <c:extLst>
              <c:ext xmlns:c16="http://schemas.microsoft.com/office/drawing/2014/chart" uri="{C3380CC4-5D6E-409C-BE32-E72D297353CC}">
                <c16:uniqueId val="{00000019-B5E1-429B-9D54-2F76A5745316}"/>
              </c:ext>
            </c:extLst>
          </c:dPt>
          <c:dPt>
            <c:idx val="26"/>
            <c:bubble3D val="0"/>
            <c:extLst>
              <c:ext xmlns:c16="http://schemas.microsoft.com/office/drawing/2014/chart" uri="{C3380CC4-5D6E-409C-BE32-E72D297353CC}">
                <c16:uniqueId val="{0000001A-B5E1-429B-9D54-2F76A5745316}"/>
              </c:ext>
            </c:extLst>
          </c:dPt>
          <c:dPt>
            <c:idx val="27"/>
            <c:bubble3D val="0"/>
            <c:extLst>
              <c:ext xmlns:c16="http://schemas.microsoft.com/office/drawing/2014/chart" uri="{C3380CC4-5D6E-409C-BE32-E72D297353CC}">
                <c16:uniqueId val="{0000001B-B5E1-429B-9D54-2F76A5745316}"/>
              </c:ext>
            </c:extLst>
          </c:dPt>
          <c:dPt>
            <c:idx val="28"/>
            <c:bubble3D val="0"/>
            <c:extLst>
              <c:ext xmlns:c16="http://schemas.microsoft.com/office/drawing/2014/chart" uri="{C3380CC4-5D6E-409C-BE32-E72D297353CC}">
                <c16:uniqueId val="{0000001C-B5E1-429B-9D54-2F76A5745316}"/>
              </c:ext>
            </c:extLst>
          </c:dPt>
          <c:dPt>
            <c:idx val="29"/>
            <c:bubble3D val="0"/>
            <c:extLst>
              <c:ext xmlns:c16="http://schemas.microsoft.com/office/drawing/2014/chart" uri="{C3380CC4-5D6E-409C-BE32-E72D297353CC}">
                <c16:uniqueId val="{0000001D-B5E1-429B-9D54-2F76A5745316}"/>
              </c:ext>
            </c:extLst>
          </c:dPt>
          <c:dPt>
            <c:idx val="30"/>
            <c:bubble3D val="0"/>
            <c:extLst>
              <c:ext xmlns:c16="http://schemas.microsoft.com/office/drawing/2014/chart" uri="{C3380CC4-5D6E-409C-BE32-E72D297353CC}">
                <c16:uniqueId val="{0000001E-B5E1-429B-9D54-2F76A5745316}"/>
              </c:ext>
            </c:extLst>
          </c:dPt>
          <c:dPt>
            <c:idx val="31"/>
            <c:bubble3D val="0"/>
            <c:extLst>
              <c:ext xmlns:c16="http://schemas.microsoft.com/office/drawing/2014/chart" uri="{C3380CC4-5D6E-409C-BE32-E72D297353CC}">
                <c16:uniqueId val="{0000001F-B5E1-429B-9D54-2F76A5745316}"/>
              </c:ext>
            </c:extLst>
          </c:dPt>
          <c:dPt>
            <c:idx val="32"/>
            <c:bubble3D val="0"/>
            <c:extLst>
              <c:ext xmlns:c16="http://schemas.microsoft.com/office/drawing/2014/chart" uri="{C3380CC4-5D6E-409C-BE32-E72D297353CC}">
                <c16:uniqueId val="{00000020-B5E1-429B-9D54-2F76A5745316}"/>
              </c:ext>
            </c:extLst>
          </c:dPt>
          <c:dPt>
            <c:idx val="33"/>
            <c:bubble3D val="0"/>
            <c:extLst>
              <c:ext xmlns:c16="http://schemas.microsoft.com/office/drawing/2014/chart" uri="{C3380CC4-5D6E-409C-BE32-E72D297353CC}">
                <c16:uniqueId val="{00000021-B5E1-429B-9D54-2F76A5745316}"/>
              </c:ext>
            </c:extLst>
          </c:dPt>
          <c:dPt>
            <c:idx val="34"/>
            <c:bubble3D val="0"/>
            <c:extLst>
              <c:ext xmlns:c16="http://schemas.microsoft.com/office/drawing/2014/chart" uri="{C3380CC4-5D6E-409C-BE32-E72D297353CC}">
                <c16:uniqueId val="{00000022-B5E1-429B-9D54-2F76A5745316}"/>
              </c:ext>
            </c:extLst>
          </c:dPt>
          <c:dPt>
            <c:idx val="35"/>
            <c:bubble3D val="0"/>
            <c:extLst>
              <c:ext xmlns:c16="http://schemas.microsoft.com/office/drawing/2014/chart" uri="{C3380CC4-5D6E-409C-BE32-E72D297353CC}">
                <c16:uniqueId val="{00000023-B5E1-429B-9D54-2F76A5745316}"/>
              </c:ext>
            </c:extLst>
          </c:dPt>
          <c:dPt>
            <c:idx val="36"/>
            <c:bubble3D val="0"/>
            <c:extLst>
              <c:ext xmlns:c16="http://schemas.microsoft.com/office/drawing/2014/chart" uri="{C3380CC4-5D6E-409C-BE32-E72D297353CC}">
                <c16:uniqueId val="{00000024-B5E1-429B-9D54-2F76A5745316}"/>
              </c:ext>
            </c:extLst>
          </c:dPt>
          <c:dPt>
            <c:idx val="37"/>
            <c:bubble3D val="0"/>
            <c:extLst>
              <c:ext xmlns:c16="http://schemas.microsoft.com/office/drawing/2014/chart" uri="{C3380CC4-5D6E-409C-BE32-E72D297353CC}">
                <c16:uniqueId val="{00000025-B5E1-429B-9D54-2F76A5745316}"/>
              </c:ext>
            </c:extLst>
          </c:dPt>
          <c:dPt>
            <c:idx val="38"/>
            <c:bubble3D val="0"/>
            <c:extLst>
              <c:ext xmlns:c16="http://schemas.microsoft.com/office/drawing/2014/chart" uri="{C3380CC4-5D6E-409C-BE32-E72D297353CC}">
                <c16:uniqueId val="{00000026-B5E1-429B-9D54-2F76A5745316}"/>
              </c:ext>
            </c:extLst>
          </c:dPt>
          <c:dPt>
            <c:idx val="39"/>
            <c:bubble3D val="0"/>
            <c:extLst>
              <c:ext xmlns:c16="http://schemas.microsoft.com/office/drawing/2014/chart" uri="{C3380CC4-5D6E-409C-BE32-E72D297353CC}">
                <c16:uniqueId val="{00000027-B5E1-429B-9D54-2F76A5745316}"/>
              </c:ext>
            </c:extLst>
          </c:dPt>
          <c:dPt>
            <c:idx val="40"/>
            <c:bubble3D val="0"/>
            <c:extLst>
              <c:ext xmlns:c16="http://schemas.microsoft.com/office/drawing/2014/chart" uri="{C3380CC4-5D6E-409C-BE32-E72D297353CC}">
                <c16:uniqueId val="{00000028-B5E1-429B-9D54-2F76A5745316}"/>
              </c:ext>
            </c:extLst>
          </c:dPt>
          <c:dPt>
            <c:idx val="41"/>
            <c:bubble3D val="0"/>
            <c:extLst>
              <c:ext xmlns:c16="http://schemas.microsoft.com/office/drawing/2014/chart" uri="{C3380CC4-5D6E-409C-BE32-E72D297353CC}">
                <c16:uniqueId val="{00000029-B5E1-429B-9D54-2F76A5745316}"/>
              </c:ext>
            </c:extLst>
          </c:dPt>
          <c:dPt>
            <c:idx val="42"/>
            <c:bubble3D val="0"/>
            <c:extLst>
              <c:ext xmlns:c16="http://schemas.microsoft.com/office/drawing/2014/chart" uri="{C3380CC4-5D6E-409C-BE32-E72D297353CC}">
                <c16:uniqueId val="{0000002A-B5E1-429B-9D54-2F76A5745316}"/>
              </c:ext>
            </c:extLst>
          </c:dPt>
          <c:dPt>
            <c:idx val="43"/>
            <c:bubble3D val="0"/>
            <c:extLst>
              <c:ext xmlns:c16="http://schemas.microsoft.com/office/drawing/2014/chart" uri="{C3380CC4-5D6E-409C-BE32-E72D297353CC}">
                <c16:uniqueId val="{0000002B-B5E1-429B-9D54-2F76A5745316}"/>
              </c:ext>
            </c:extLst>
          </c:dPt>
          <c:dPt>
            <c:idx val="44"/>
            <c:bubble3D val="0"/>
            <c:extLst>
              <c:ext xmlns:c16="http://schemas.microsoft.com/office/drawing/2014/chart" uri="{C3380CC4-5D6E-409C-BE32-E72D297353CC}">
                <c16:uniqueId val="{0000002C-B5E1-429B-9D54-2F76A5745316}"/>
              </c:ext>
            </c:extLst>
          </c:dPt>
          <c:dPt>
            <c:idx val="45"/>
            <c:bubble3D val="0"/>
            <c:extLst>
              <c:ext xmlns:c16="http://schemas.microsoft.com/office/drawing/2014/chart" uri="{C3380CC4-5D6E-409C-BE32-E72D297353CC}">
                <c16:uniqueId val="{0000002D-B5E1-429B-9D54-2F76A5745316}"/>
              </c:ext>
            </c:extLst>
          </c:dPt>
          <c:dPt>
            <c:idx val="46"/>
            <c:bubble3D val="0"/>
            <c:extLst>
              <c:ext xmlns:c16="http://schemas.microsoft.com/office/drawing/2014/chart" uri="{C3380CC4-5D6E-409C-BE32-E72D297353CC}">
                <c16:uniqueId val="{0000002E-B5E1-429B-9D54-2F76A5745316}"/>
              </c:ext>
            </c:extLst>
          </c:dPt>
          <c:dPt>
            <c:idx val="47"/>
            <c:bubble3D val="0"/>
            <c:extLst>
              <c:ext xmlns:c16="http://schemas.microsoft.com/office/drawing/2014/chart" uri="{C3380CC4-5D6E-409C-BE32-E72D297353CC}">
                <c16:uniqueId val="{0000002F-B5E1-429B-9D54-2F76A5745316}"/>
              </c:ext>
            </c:extLst>
          </c:dPt>
          <c:dPt>
            <c:idx val="48"/>
            <c:bubble3D val="0"/>
            <c:extLst>
              <c:ext xmlns:c16="http://schemas.microsoft.com/office/drawing/2014/chart" uri="{C3380CC4-5D6E-409C-BE32-E72D297353CC}">
                <c16:uniqueId val="{00000030-B5E1-429B-9D54-2F76A5745316}"/>
              </c:ext>
            </c:extLst>
          </c:dPt>
          <c:dPt>
            <c:idx val="49"/>
            <c:bubble3D val="0"/>
            <c:extLst>
              <c:ext xmlns:c16="http://schemas.microsoft.com/office/drawing/2014/chart" uri="{C3380CC4-5D6E-409C-BE32-E72D297353CC}">
                <c16:uniqueId val="{00000031-B5E1-429B-9D54-2F76A5745316}"/>
              </c:ext>
            </c:extLst>
          </c:dPt>
          <c:dPt>
            <c:idx val="50"/>
            <c:bubble3D val="0"/>
            <c:extLst>
              <c:ext xmlns:c16="http://schemas.microsoft.com/office/drawing/2014/chart" uri="{C3380CC4-5D6E-409C-BE32-E72D297353CC}">
                <c16:uniqueId val="{00000032-B5E1-429B-9D54-2F76A5745316}"/>
              </c:ext>
            </c:extLst>
          </c:dPt>
          <c:dPt>
            <c:idx val="51"/>
            <c:bubble3D val="0"/>
            <c:extLst>
              <c:ext xmlns:c16="http://schemas.microsoft.com/office/drawing/2014/chart" uri="{C3380CC4-5D6E-409C-BE32-E72D297353CC}">
                <c16:uniqueId val="{00000033-B5E1-429B-9D54-2F76A5745316}"/>
              </c:ext>
            </c:extLst>
          </c:dPt>
          <c:dPt>
            <c:idx val="52"/>
            <c:bubble3D val="0"/>
            <c:extLst>
              <c:ext xmlns:c16="http://schemas.microsoft.com/office/drawing/2014/chart" uri="{C3380CC4-5D6E-409C-BE32-E72D297353CC}">
                <c16:uniqueId val="{00000034-B5E1-429B-9D54-2F76A5745316}"/>
              </c:ext>
            </c:extLst>
          </c:dPt>
          <c:dPt>
            <c:idx val="53"/>
            <c:bubble3D val="0"/>
            <c:extLst>
              <c:ext xmlns:c16="http://schemas.microsoft.com/office/drawing/2014/chart" uri="{C3380CC4-5D6E-409C-BE32-E72D297353CC}">
                <c16:uniqueId val="{00000035-B5E1-429B-9D54-2F76A5745316}"/>
              </c:ext>
            </c:extLst>
          </c:dPt>
          <c:dPt>
            <c:idx val="54"/>
            <c:bubble3D val="0"/>
            <c:extLst>
              <c:ext xmlns:c16="http://schemas.microsoft.com/office/drawing/2014/chart" uri="{C3380CC4-5D6E-409C-BE32-E72D297353CC}">
                <c16:uniqueId val="{00000036-B5E1-429B-9D54-2F76A5745316}"/>
              </c:ext>
            </c:extLst>
          </c:dPt>
          <c:dPt>
            <c:idx val="55"/>
            <c:bubble3D val="0"/>
            <c:extLst>
              <c:ext xmlns:c16="http://schemas.microsoft.com/office/drawing/2014/chart" uri="{C3380CC4-5D6E-409C-BE32-E72D297353CC}">
                <c16:uniqueId val="{00000037-B5E1-429B-9D54-2F76A5745316}"/>
              </c:ext>
            </c:extLst>
          </c:dPt>
          <c:dPt>
            <c:idx val="56"/>
            <c:bubble3D val="0"/>
            <c:extLst>
              <c:ext xmlns:c16="http://schemas.microsoft.com/office/drawing/2014/chart" uri="{C3380CC4-5D6E-409C-BE32-E72D297353CC}">
                <c16:uniqueId val="{00000038-B5E1-429B-9D54-2F76A5745316}"/>
              </c:ext>
            </c:extLst>
          </c:dPt>
          <c:dPt>
            <c:idx val="59"/>
            <c:bubble3D val="0"/>
            <c:extLst>
              <c:ext xmlns:c16="http://schemas.microsoft.com/office/drawing/2014/chart" uri="{C3380CC4-5D6E-409C-BE32-E72D297353CC}">
                <c16:uniqueId val="{00000039-B5E1-429B-9D54-2F76A5745316}"/>
              </c:ext>
            </c:extLst>
          </c:dPt>
          <c:dPt>
            <c:idx val="60"/>
            <c:bubble3D val="0"/>
            <c:extLst>
              <c:ext xmlns:c16="http://schemas.microsoft.com/office/drawing/2014/chart" uri="{C3380CC4-5D6E-409C-BE32-E72D297353CC}">
                <c16:uniqueId val="{0000003A-B5E1-429B-9D54-2F76A5745316}"/>
              </c:ext>
            </c:extLst>
          </c:dPt>
          <c:dPt>
            <c:idx val="67"/>
            <c:bubble3D val="0"/>
            <c:extLst>
              <c:ext xmlns:c16="http://schemas.microsoft.com/office/drawing/2014/chart" uri="{C3380CC4-5D6E-409C-BE32-E72D297353CC}">
                <c16:uniqueId val="{0000003B-B5E1-429B-9D54-2F76A5745316}"/>
              </c:ext>
            </c:extLst>
          </c:dPt>
          <c:dPt>
            <c:idx val="71"/>
            <c:bubble3D val="0"/>
            <c:extLst>
              <c:ext xmlns:c16="http://schemas.microsoft.com/office/drawing/2014/chart" uri="{C3380CC4-5D6E-409C-BE32-E72D297353CC}">
                <c16:uniqueId val="{0000003C-B5E1-429B-9D54-2F76A5745316}"/>
              </c:ext>
            </c:extLst>
          </c:dPt>
          <c:dPt>
            <c:idx val="72"/>
            <c:bubble3D val="0"/>
            <c:extLst>
              <c:ext xmlns:c16="http://schemas.microsoft.com/office/drawing/2014/chart" uri="{C3380CC4-5D6E-409C-BE32-E72D297353CC}">
                <c16:uniqueId val="{0000003D-B5E1-429B-9D54-2F76A5745316}"/>
              </c:ext>
            </c:extLst>
          </c:dPt>
          <c:dPt>
            <c:idx val="79"/>
            <c:bubble3D val="0"/>
            <c:extLst>
              <c:ext xmlns:c16="http://schemas.microsoft.com/office/drawing/2014/chart" uri="{C3380CC4-5D6E-409C-BE32-E72D297353CC}">
                <c16:uniqueId val="{0000003E-B5E1-429B-9D54-2F76A5745316}"/>
              </c:ext>
            </c:extLst>
          </c:dPt>
          <c:dLbls>
            <c:dLbl>
              <c:idx val="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E1-429B-9D54-2F76A5745316}"/>
                </c:ext>
              </c:extLst>
            </c:dLbl>
            <c:dLbl>
              <c:idx val="1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5E1-429B-9D54-2F76A5745316}"/>
                </c:ext>
              </c:extLst>
            </c:dLbl>
            <c:dLbl>
              <c:idx val="3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5E1-429B-9D54-2F76A5745316}"/>
                </c:ext>
              </c:extLst>
            </c:dLbl>
            <c:dLbl>
              <c:idx val="4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5E1-429B-9D54-2F76A5745316}"/>
                </c:ext>
              </c:extLst>
            </c:dLbl>
            <c:dLbl>
              <c:idx val="5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B5E1-429B-9D54-2F76A5745316}"/>
                </c:ext>
              </c:extLst>
            </c:dLbl>
            <c:dLbl>
              <c:idx val="6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5E1-429B-9D54-2F76A5745316}"/>
                </c:ext>
              </c:extLst>
            </c:dLbl>
            <c:dLbl>
              <c:idx val="7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5E1-429B-9D54-2F76A57453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6-27'!$A$7:$B$86</c:f>
              <c:multiLvlStrCache>
                <c:ptCount val="8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lvl>
                <c:lvl>
                  <c:pt idx="0">
                    <c:v>2017</c:v>
                  </c:pt>
                  <c:pt idx="12">
                    <c:v>2018</c:v>
                  </c:pt>
                  <c:pt idx="24">
                    <c:v>2019</c:v>
                  </c:pt>
                  <c:pt idx="36">
                    <c:v>2020</c:v>
                  </c:pt>
                  <c:pt idx="48">
                    <c:v>2021</c:v>
                  </c:pt>
                  <c:pt idx="60">
                    <c:v>2022</c:v>
                  </c:pt>
                  <c:pt idx="72">
                    <c:v>2023</c:v>
                  </c:pt>
                </c:lvl>
              </c:multiLvlStrCache>
            </c:multiLvlStrRef>
          </c:cat>
          <c:val>
            <c:numRef>
              <c:f>'F26-27'!$G$7:$G$86</c:f>
              <c:numCache>
                <c:formatCode>0.00</c:formatCode>
                <c:ptCount val="80"/>
                <c:pt idx="0">
                  <c:v>22.7751598315288</c:v>
                </c:pt>
                <c:pt idx="1">
                  <c:v>22.627858720726</c:v>
                </c:pt>
                <c:pt idx="2">
                  <c:v>22.367391640195301</c:v>
                </c:pt>
                <c:pt idx="3">
                  <c:v>22.341569597087801</c:v>
                </c:pt>
                <c:pt idx="4">
                  <c:v>22.208804297004001</c:v>
                </c:pt>
                <c:pt idx="5">
                  <c:v>21.987521676782801</c:v>
                </c:pt>
                <c:pt idx="6">
                  <c:v>21.781500665255098</c:v>
                </c:pt>
                <c:pt idx="7">
                  <c:v>21.760500149048401</c:v>
                </c:pt>
                <c:pt idx="8">
                  <c:v>21.9936510983629</c:v>
                </c:pt>
                <c:pt idx="9">
                  <c:v>22.028290583744401</c:v>
                </c:pt>
                <c:pt idx="10">
                  <c:v>21.908779098491799</c:v>
                </c:pt>
                <c:pt idx="11">
                  <c:v>21.975311254115901</c:v>
                </c:pt>
                <c:pt idx="12">
                  <c:v>22.665128660618301</c:v>
                </c:pt>
                <c:pt idx="13">
                  <c:v>23.6225980290649</c:v>
                </c:pt>
                <c:pt idx="14">
                  <c:v>23.865207449249901</c:v>
                </c:pt>
                <c:pt idx="15">
                  <c:v>24.061348495016802</c:v>
                </c:pt>
                <c:pt idx="16">
                  <c:v>24.408065390670298</c:v>
                </c:pt>
                <c:pt idx="17">
                  <c:v>24.692247381735299</c:v>
                </c:pt>
                <c:pt idx="18">
                  <c:v>24.920693851222499</c:v>
                </c:pt>
                <c:pt idx="19">
                  <c:v>25.310628389258799</c:v>
                </c:pt>
                <c:pt idx="20">
                  <c:v>25.537605300830499</c:v>
                </c:pt>
                <c:pt idx="21">
                  <c:v>25.7215964307109</c:v>
                </c:pt>
                <c:pt idx="22">
                  <c:v>25.558743656611099</c:v>
                </c:pt>
                <c:pt idx="23">
                  <c:v>25.0888658223638</c:v>
                </c:pt>
                <c:pt idx="24">
                  <c:v>24.9937710354586</c:v>
                </c:pt>
                <c:pt idx="25">
                  <c:v>25.513865982908001</c:v>
                </c:pt>
                <c:pt idx="26">
                  <c:v>26.0081887253383</c:v>
                </c:pt>
                <c:pt idx="27">
                  <c:v>25.849803368897</c:v>
                </c:pt>
                <c:pt idx="28">
                  <c:v>25.927583910463099</c:v>
                </c:pt>
                <c:pt idx="29">
                  <c:v>25.732714595179502</c:v>
                </c:pt>
                <c:pt idx="30">
                  <c:v>25.6486952356343</c:v>
                </c:pt>
                <c:pt idx="31">
                  <c:v>25.476895560656502</c:v>
                </c:pt>
                <c:pt idx="32">
                  <c:v>25.3865274779223</c:v>
                </c:pt>
                <c:pt idx="33">
                  <c:v>25.225007594033901</c:v>
                </c:pt>
                <c:pt idx="34">
                  <c:v>25.010938518425402</c:v>
                </c:pt>
                <c:pt idx="35">
                  <c:v>25.0373795665408</c:v>
                </c:pt>
                <c:pt idx="36">
                  <c:v>25.044328107231401</c:v>
                </c:pt>
                <c:pt idx="37">
                  <c:v>24.757621758009599</c:v>
                </c:pt>
                <c:pt idx="38">
                  <c:v>23.051977975518401</c:v>
                </c:pt>
                <c:pt idx="39">
                  <c:v>19.6186007707207</c:v>
                </c:pt>
                <c:pt idx="40">
                  <c:v>20.785226472820899</c:v>
                </c:pt>
                <c:pt idx="41">
                  <c:v>22.296995883536098</c:v>
                </c:pt>
                <c:pt idx="42">
                  <c:v>23.375994632119401</c:v>
                </c:pt>
                <c:pt idx="43">
                  <c:v>23.241535133056999</c:v>
                </c:pt>
                <c:pt idx="44">
                  <c:v>23.0243646520155</c:v>
                </c:pt>
                <c:pt idx="45">
                  <c:v>22.6805626843678</c:v>
                </c:pt>
                <c:pt idx="46">
                  <c:v>21.776609855469101</c:v>
                </c:pt>
                <c:pt idx="47">
                  <c:v>21.863149149306</c:v>
                </c:pt>
                <c:pt idx="48">
                  <c:v>22.812818915172699</c:v>
                </c:pt>
                <c:pt idx="49">
                  <c:v>23.6032683849762</c:v>
                </c:pt>
                <c:pt idx="50">
                  <c:v>23.9762274803686</c:v>
                </c:pt>
                <c:pt idx="51">
                  <c:v>23.9377425629235</c:v>
                </c:pt>
                <c:pt idx="52">
                  <c:v>23.950731413422801</c:v>
                </c:pt>
                <c:pt idx="53">
                  <c:v>23.8262620171311</c:v>
                </c:pt>
                <c:pt idx="54">
                  <c:v>23.592369356081701</c:v>
                </c:pt>
                <c:pt idx="55">
                  <c:v>23.456248172334</c:v>
                </c:pt>
                <c:pt idx="56">
                  <c:v>23.225737119411601</c:v>
                </c:pt>
                <c:pt idx="57">
                  <c:v>22.934979616247801</c:v>
                </c:pt>
                <c:pt idx="58">
                  <c:v>22.650345610031099</c:v>
                </c:pt>
                <c:pt idx="59">
                  <c:v>22.9446778022694</c:v>
                </c:pt>
                <c:pt idx="60">
                  <c:v>23.2421233728593</c:v>
                </c:pt>
                <c:pt idx="61">
                  <c:v>23.2435289646968</c:v>
                </c:pt>
                <c:pt idx="62">
                  <c:v>23.621609313598402</c:v>
                </c:pt>
                <c:pt idx="63">
                  <c:v>23.7318712058273</c:v>
                </c:pt>
                <c:pt idx="64">
                  <c:v>23.9117392832717</c:v>
                </c:pt>
                <c:pt idx="65">
                  <c:v>23.972467283280501</c:v>
                </c:pt>
                <c:pt idx="66">
                  <c:v>23.749960368382201</c:v>
                </c:pt>
                <c:pt idx="67">
                  <c:v>23.558964938174</c:v>
                </c:pt>
                <c:pt idx="68">
                  <c:v>23.062626339148</c:v>
                </c:pt>
                <c:pt idx="69">
                  <c:v>23.175886580116401</c:v>
                </c:pt>
                <c:pt idx="70">
                  <c:v>22.999278615270999</c:v>
                </c:pt>
                <c:pt idx="71">
                  <c:v>22.624206189754599</c:v>
                </c:pt>
                <c:pt idx="72">
                  <c:v>22.713489042148598</c:v>
                </c:pt>
                <c:pt idx="73">
                  <c:v>22.655025303753199</c:v>
                </c:pt>
                <c:pt idx="74">
                  <c:v>22.7265519751173</c:v>
                </c:pt>
                <c:pt idx="75">
                  <c:v>22.8426381519619</c:v>
                </c:pt>
                <c:pt idx="76">
                  <c:v>22.654356172721499</c:v>
                </c:pt>
                <c:pt idx="77">
                  <c:v>22.6837719620064</c:v>
                </c:pt>
                <c:pt idx="78">
                  <c:v>22.769999330523401</c:v>
                </c:pt>
                <c:pt idx="79">
                  <c:v>22.8915308035746</c:v>
                </c:pt>
              </c:numCache>
            </c:numRef>
          </c:val>
          <c:smooth val="0"/>
          <c:extLst>
            <c:ext xmlns:c16="http://schemas.microsoft.com/office/drawing/2014/chart" uri="{C3380CC4-5D6E-409C-BE32-E72D297353CC}">
              <c16:uniqueId val="{0000003F-B5E1-429B-9D54-2F76A574531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B5E1-429B-9D54-2F76A5745316}"/>
              </c:ext>
            </c:extLst>
          </c:dPt>
          <c:dPt>
            <c:idx val="1"/>
            <c:bubble3D val="0"/>
            <c:extLst>
              <c:ext xmlns:c16="http://schemas.microsoft.com/office/drawing/2014/chart" uri="{C3380CC4-5D6E-409C-BE32-E72D297353CC}">
                <c16:uniqueId val="{00000041-B5E1-429B-9D54-2F76A5745316}"/>
              </c:ext>
            </c:extLst>
          </c:dPt>
          <c:dPt>
            <c:idx val="2"/>
            <c:bubble3D val="0"/>
            <c:extLst>
              <c:ext xmlns:c16="http://schemas.microsoft.com/office/drawing/2014/chart" uri="{C3380CC4-5D6E-409C-BE32-E72D297353CC}">
                <c16:uniqueId val="{00000042-B5E1-429B-9D54-2F76A5745316}"/>
              </c:ext>
            </c:extLst>
          </c:dPt>
          <c:dPt>
            <c:idx val="3"/>
            <c:bubble3D val="0"/>
            <c:extLst>
              <c:ext xmlns:c16="http://schemas.microsoft.com/office/drawing/2014/chart" uri="{C3380CC4-5D6E-409C-BE32-E72D297353CC}">
                <c16:uniqueId val="{00000043-B5E1-429B-9D54-2F76A5745316}"/>
              </c:ext>
            </c:extLst>
          </c:dPt>
          <c:dPt>
            <c:idx val="4"/>
            <c:bubble3D val="0"/>
            <c:extLst>
              <c:ext xmlns:c16="http://schemas.microsoft.com/office/drawing/2014/chart" uri="{C3380CC4-5D6E-409C-BE32-E72D297353CC}">
                <c16:uniqueId val="{00000044-B5E1-429B-9D54-2F76A5745316}"/>
              </c:ext>
            </c:extLst>
          </c:dPt>
          <c:dPt>
            <c:idx val="5"/>
            <c:bubble3D val="0"/>
            <c:extLst>
              <c:ext xmlns:c16="http://schemas.microsoft.com/office/drawing/2014/chart" uri="{C3380CC4-5D6E-409C-BE32-E72D297353CC}">
                <c16:uniqueId val="{00000045-B5E1-429B-9D54-2F76A5745316}"/>
              </c:ext>
            </c:extLst>
          </c:dPt>
          <c:dPt>
            <c:idx val="6"/>
            <c:bubble3D val="0"/>
            <c:extLst>
              <c:ext xmlns:c16="http://schemas.microsoft.com/office/drawing/2014/chart" uri="{C3380CC4-5D6E-409C-BE32-E72D297353CC}">
                <c16:uniqueId val="{00000046-B5E1-429B-9D54-2F76A5745316}"/>
              </c:ext>
            </c:extLst>
          </c:dPt>
          <c:dPt>
            <c:idx val="7"/>
            <c:bubble3D val="0"/>
            <c:extLst>
              <c:ext xmlns:c16="http://schemas.microsoft.com/office/drawing/2014/chart" uri="{C3380CC4-5D6E-409C-BE32-E72D297353CC}">
                <c16:uniqueId val="{00000047-B5E1-429B-9D54-2F76A5745316}"/>
              </c:ext>
            </c:extLst>
          </c:dPt>
          <c:dPt>
            <c:idx val="8"/>
            <c:bubble3D val="0"/>
            <c:extLst>
              <c:ext xmlns:c16="http://schemas.microsoft.com/office/drawing/2014/chart" uri="{C3380CC4-5D6E-409C-BE32-E72D297353CC}">
                <c16:uniqueId val="{00000048-B5E1-429B-9D54-2F76A5745316}"/>
              </c:ext>
            </c:extLst>
          </c:dPt>
          <c:dPt>
            <c:idx val="9"/>
            <c:bubble3D val="0"/>
            <c:extLst>
              <c:ext xmlns:c16="http://schemas.microsoft.com/office/drawing/2014/chart" uri="{C3380CC4-5D6E-409C-BE32-E72D297353CC}">
                <c16:uniqueId val="{00000049-B5E1-429B-9D54-2F76A5745316}"/>
              </c:ext>
            </c:extLst>
          </c:dPt>
          <c:dPt>
            <c:idx val="10"/>
            <c:bubble3D val="0"/>
            <c:extLst>
              <c:ext xmlns:c16="http://schemas.microsoft.com/office/drawing/2014/chart" uri="{C3380CC4-5D6E-409C-BE32-E72D297353CC}">
                <c16:uniqueId val="{0000004A-B5E1-429B-9D54-2F76A5745316}"/>
              </c:ext>
            </c:extLst>
          </c:dPt>
          <c:dPt>
            <c:idx val="11"/>
            <c:bubble3D val="0"/>
            <c:extLst>
              <c:ext xmlns:c16="http://schemas.microsoft.com/office/drawing/2014/chart" uri="{C3380CC4-5D6E-409C-BE32-E72D297353CC}">
                <c16:uniqueId val="{0000004B-B5E1-429B-9D54-2F76A5745316}"/>
              </c:ext>
            </c:extLst>
          </c:dPt>
          <c:dPt>
            <c:idx val="12"/>
            <c:bubble3D val="0"/>
            <c:extLst>
              <c:ext xmlns:c16="http://schemas.microsoft.com/office/drawing/2014/chart" uri="{C3380CC4-5D6E-409C-BE32-E72D297353CC}">
                <c16:uniqueId val="{0000004C-B5E1-429B-9D54-2F76A5745316}"/>
              </c:ext>
            </c:extLst>
          </c:dPt>
          <c:dPt>
            <c:idx val="13"/>
            <c:bubble3D val="0"/>
            <c:extLst>
              <c:ext xmlns:c16="http://schemas.microsoft.com/office/drawing/2014/chart" uri="{C3380CC4-5D6E-409C-BE32-E72D297353CC}">
                <c16:uniqueId val="{0000004D-B5E1-429B-9D54-2F76A5745316}"/>
              </c:ext>
            </c:extLst>
          </c:dPt>
          <c:dPt>
            <c:idx val="14"/>
            <c:bubble3D val="0"/>
            <c:extLst>
              <c:ext xmlns:c16="http://schemas.microsoft.com/office/drawing/2014/chart" uri="{C3380CC4-5D6E-409C-BE32-E72D297353CC}">
                <c16:uniqueId val="{0000004E-B5E1-429B-9D54-2F76A5745316}"/>
              </c:ext>
            </c:extLst>
          </c:dPt>
          <c:dPt>
            <c:idx val="15"/>
            <c:bubble3D val="0"/>
            <c:extLst>
              <c:ext xmlns:c16="http://schemas.microsoft.com/office/drawing/2014/chart" uri="{C3380CC4-5D6E-409C-BE32-E72D297353CC}">
                <c16:uniqueId val="{0000004F-B5E1-429B-9D54-2F76A5745316}"/>
              </c:ext>
            </c:extLst>
          </c:dPt>
          <c:dPt>
            <c:idx val="16"/>
            <c:bubble3D val="0"/>
            <c:extLst>
              <c:ext xmlns:c16="http://schemas.microsoft.com/office/drawing/2014/chart" uri="{C3380CC4-5D6E-409C-BE32-E72D297353CC}">
                <c16:uniqueId val="{00000050-B5E1-429B-9D54-2F76A5745316}"/>
              </c:ext>
            </c:extLst>
          </c:dPt>
          <c:dPt>
            <c:idx val="17"/>
            <c:bubble3D val="0"/>
            <c:extLst>
              <c:ext xmlns:c16="http://schemas.microsoft.com/office/drawing/2014/chart" uri="{C3380CC4-5D6E-409C-BE32-E72D297353CC}">
                <c16:uniqueId val="{00000051-B5E1-429B-9D54-2F76A5745316}"/>
              </c:ext>
            </c:extLst>
          </c:dPt>
          <c:dPt>
            <c:idx val="18"/>
            <c:bubble3D val="0"/>
            <c:extLst>
              <c:ext xmlns:c16="http://schemas.microsoft.com/office/drawing/2014/chart" uri="{C3380CC4-5D6E-409C-BE32-E72D297353CC}">
                <c16:uniqueId val="{00000052-B5E1-429B-9D54-2F76A5745316}"/>
              </c:ext>
            </c:extLst>
          </c:dPt>
          <c:dPt>
            <c:idx val="19"/>
            <c:bubble3D val="0"/>
            <c:extLst>
              <c:ext xmlns:c16="http://schemas.microsoft.com/office/drawing/2014/chart" uri="{C3380CC4-5D6E-409C-BE32-E72D297353CC}">
                <c16:uniqueId val="{00000053-B5E1-429B-9D54-2F76A5745316}"/>
              </c:ext>
            </c:extLst>
          </c:dPt>
          <c:dPt>
            <c:idx val="20"/>
            <c:bubble3D val="0"/>
            <c:extLst>
              <c:ext xmlns:c16="http://schemas.microsoft.com/office/drawing/2014/chart" uri="{C3380CC4-5D6E-409C-BE32-E72D297353CC}">
                <c16:uniqueId val="{00000054-B5E1-429B-9D54-2F76A5745316}"/>
              </c:ext>
            </c:extLst>
          </c:dPt>
          <c:dPt>
            <c:idx val="21"/>
            <c:bubble3D val="0"/>
            <c:extLst>
              <c:ext xmlns:c16="http://schemas.microsoft.com/office/drawing/2014/chart" uri="{C3380CC4-5D6E-409C-BE32-E72D297353CC}">
                <c16:uniqueId val="{00000055-B5E1-429B-9D54-2F76A5745316}"/>
              </c:ext>
            </c:extLst>
          </c:dPt>
          <c:dPt>
            <c:idx val="22"/>
            <c:bubble3D val="0"/>
            <c:extLst>
              <c:ext xmlns:c16="http://schemas.microsoft.com/office/drawing/2014/chart" uri="{C3380CC4-5D6E-409C-BE32-E72D297353CC}">
                <c16:uniqueId val="{00000056-B5E1-429B-9D54-2F76A5745316}"/>
              </c:ext>
            </c:extLst>
          </c:dPt>
          <c:dPt>
            <c:idx val="23"/>
            <c:bubble3D val="0"/>
            <c:extLst>
              <c:ext xmlns:c16="http://schemas.microsoft.com/office/drawing/2014/chart" uri="{C3380CC4-5D6E-409C-BE32-E72D297353CC}">
                <c16:uniqueId val="{00000057-B5E1-429B-9D54-2F76A5745316}"/>
              </c:ext>
            </c:extLst>
          </c:dPt>
          <c:dPt>
            <c:idx val="24"/>
            <c:bubble3D val="0"/>
            <c:extLst>
              <c:ext xmlns:c16="http://schemas.microsoft.com/office/drawing/2014/chart" uri="{C3380CC4-5D6E-409C-BE32-E72D297353CC}">
                <c16:uniqueId val="{00000058-B5E1-429B-9D54-2F76A5745316}"/>
              </c:ext>
            </c:extLst>
          </c:dPt>
          <c:dPt>
            <c:idx val="25"/>
            <c:bubble3D val="0"/>
            <c:extLst>
              <c:ext xmlns:c16="http://schemas.microsoft.com/office/drawing/2014/chart" uri="{C3380CC4-5D6E-409C-BE32-E72D297353CC}">
                <c16:uniqueId val="{00000059-B5E1-429B-9D54-2F76A5745316}"/>
              </c:ext>
            </c:extLst>
          </c:dPt>
          <c:dPt>
            <c:idx val="26"/>
            <c:bubble3D val="0"/>
            <c:extLst>
              <c:ext xmlns:c16="http://schemas.microsoft.com/office/drawing/2014/chart" uri="{C3380CC4-5D6E-409C-BE32-E72D297353CC}">
                <c16:uniqueId val="{0000005A-B5E1-429B-9D54-2F76A5745316}"/>
              </c:ext>
            </c:extLst>
          </c:dPt>
          <c:dPt>
            <c:idx val="27"/>
            <c:bubble3D val="0"/>
            <c:extLst>
              <c:ext xmlns:c16="http://schemas.microsoft.com/office/drawing/2014/chart" uri="{C3380CC4-5D6E-409C-BE32-E72D297353CC}">
                <c16:uniqueId val="{0000005B-B5E1-429B-9D54-2F76A5745316}"/>
              </c:ext>
            </c:extLst>
          </c:dPt>
          <c:dPt>
            <c:idx val="28"/>
            <c:bubble3D val="0"/>
            <c:extLst>
              <c:ext xmlns:c16="http://schemas.microsoft.com/office/drawing/2014/chart" uri="{C3380CC4-5D6E-409C-BE32-E72D297353CC}">
                <c16:uniqueId val="{0000005C-B5E1-429B-9D54-2F76A5745316}"/>
              </c:ext>
            </c:extLst>
          </c:dPt>
          <c:dPt>
            <c:idx val="29"/>
            <c:bubble3D val="0"/>
            <c:extLst>
              <c:ext xmlns:c16="http://schemas.microsoft.com/office/drawing/2014/chart" uri="{C3380CC4-5D6E-409C-BE32-E72D297353CC}">
                <c16:uniqueId val="{0000005D-B5E1-429B-9D54-2F76A5745316}"/>
              </c:ext>
            </c:extLst>
          </c:dPt>
          <c:dPt>
            <c:idx val="30"/>
            <c:bubble3D val="0"/>
            <c:extLst>
              <c:ext xmlns:c16="http://schemas.microsoft.com/office/drawing/2014/chart" uri="{C3380CC4-5D6E-409C-BE32-E72D297353CC}">
                <c16:uniqueId val="{0000005E-B5E1-429B-9D54-2F76A5745316}"/>
              </c:ext>
            </c:extLst>
          </c:dPt>
          <c:dPt>
            <c:idx val="31"/>
            <c:bubble3D val="0"/>
            <c:extLst>
              <c:ext xmlns:c16="http://schemas.microsoft.com/office/drawing/2014/chart" uri="{C3380CC4-5D6E-409C-BE32-E72D297353CC}">
                <c16:uniqueId val="{0000005F-B5E1-429B-9D54-2F76A5745316}"/>
              </c:ext>
            </c:extLst>
          </c:dPt>
          <c:dPt>
            <c:idx val="32"/>
            <c:bubble3D val="0"/>
            <c:extLst>
              <c:ext xmlns:c16="http://schemas.microsoft.com/office/drawing/2014/chart" uri="{C3380CC4-5D6E-409C-BE32-E72D297353CC}">
                <c16:uniqueId val="{00000060-B5E1-429B-9D54-2F76A5745316}"/>
              </c:ext>
            </c:extLst>
          </c:dPt>
          <c:dPt>
            <c:idx val="33"/>
            <c:bubble3D val="0"/>
            <c:extLst>
              <c:ext xmlns:c16="http://schemas.microsoft.com/office/drawing/2014/chart" uri="{C3380CC4-5D6E-409C-BE32-E72D297353CC}">
                <c16:uniqueId val="{00000061-B5E1-429B-9D54-2F76A5745316}"/>
              </c:ext>
            </c:extLst>
          </c:dPt>
          <c:dPt>
            <c:idx val="34"/>
            <c:bubble3D val="0"/>
            <c:extLst>
              <c:ext xmlns:c16="http://schemas.microsoft.com/office/drawing/2014/chart" uri="{C3380CC4-5D6E-409C-BE32-E72D297353CC}">
                <c16:uniqueId val="{00000062-B5E1-429B-9D54-2F76A5745316}"/>
              </c:ext>
            </c:extLst>
          </c:dPt>
          <c:dPt>
            <c:idx val="35"/>
            <c:bubble3D val="0"/>
            <c:extLst>
              <c:ext xmlns:c16="http://schemas.microsoft.com/office/drawing/2014/chart" uri="{C3380CC4-5D6E-409C-BE32-E72D297353CC}">
                <c16:uniqueId val="{00000063-B5E1-429B-9D54-2F76A5745316}"/>
              </c:ext>
            </c:extLst>
          </c:dPt>
          <c:dPt>
            <c:idx val="36"/>
            <c:bubble3D val="0"/>
            <c:extLst>
              <c:ext xmlns:c16="http://schemas.microsoft.com/office/drawing/2014/chart" uri="{C3380CC4-5D6E-409C-BE32-E72D297353CC}">
                <c16:uniqueId val="{00000064-B5E1-429B-9D54-2F76A5745316}"/>
              </c:ext>
            </c:extLst>
          </c:dPt>
          <c:dPt>
            <c:idx val="37"/>
            <c:bubble3D val="0"/>
            <c:extLst>
              <c:ext xmlns:c16="http://schemas.microsoft.com/office/drawing/2014/chart" uri="{C3380CC4-5D6E-409C-BE32-E72D297353CC}">
                <c16:uniqueId val="{00000065-B5E1-429B-9D54-2F76A5745316}"/>
              </c:ext>
            </c:extLst>
          </c:dPt>
          <c:dPt>
            <c:idx val="38"/>
            <c:bubble3D val="0"/>
            <c:extLst>
              <c:ext xmlns:c16="http://schemas.microsoft.com/office/drawing/2014/chart" uri="{C3380CC4-5D6E-409C-BE32-E72D297353CC}">
                <c16:uniqueId val="{00000066-B5E1-429B-9D54-2F76A5745316}"/>
              </c:ext>
            </c:extLst>
          </c:dPt>
          <c:dPt>
            <c:idx val="39"/>
            <c:bubble3D val="0"/>
            <c:extLst>
              <c:ext xmlns:c16="http://schemas.microsoft.com/office/drawing/2014/chart" uri="{C3380CC4-5D6E-409C-BE32-E72D297353CC}">
                <c16:uniqueId val="{00000067-B5E1-429B-9D54-2F76A5745316}"/>
              </c:ext>
            </c:extLst>
          </c:dPt>
          <c:dPt>
            <c:idx val="40"/>
            <c:bubble3D val="0"/>
            <c:extLst>
              <c:ext xmlns:c16="http://schemas.microsoft.com/office/drawing/2014/chart" uri="{C3380CC4-5D6E-409C-BE32-E72D297353CC}">
                <c16:uniqueId val="{00000068-B5E1-429B-9D54-2F76A5745316}"/>
              </c:ext>
            </c:extLst>
          </c:dPt>
          <c:dPt>
            <c:idx val="41"/>
            <c:bubble3D val="0"/>
            <c:extLst>
              <c:ext xmlns:c16="http://schemas.microsoft.com/office/drawing/2014/chart" uri="{C3380CC4-5D6E-409C-BE32-E72D297353CC}">
                <c16:uniqueId val="{00000069-B5E1-429B-9D54-2F76A5745316}"/>
              </c:ext>
            </c:extLst>
          </c:dPt>
          <c:dPt>
            <c:idx val="42"/>
            <c:bubble3D val="0"/>
            <c:extLst>
              <c:ext xmlns:c16="http://schemas.microsoft.com/office/drawing/2014/chart" uri="{C3380CC4-5D6E-409C-BE32-E72D297353CC}">
                <c16:uniqueId val="{0000006A-B5E1-429B-9D54-2F76A5745316}"/>
              </c:ext>
            </c:extLst>
          </c:dPt>
          <c:dPt>
            <c:idx val="43"/>
            <c:bubble3D val="0"/>
            <c:extLst>
              <c:ext xmlns:c16="http://schemas.microsoft.com/office/drawing/2014/chart" uri="{C3380CC4-5D6E-409C-BE32-E72D297353CC}">
                <c16:uniqueId val="{0000006B-B5E1-429B-9D54-2F76A5745316}"/>
              </c:ext>
            </c:extLst>
          </c:dPt>
          <c:dPt>
            <c:idx val="44"/>
            <c:bubble3D val="0"/>
            <c:extLst>
              <c:ext xmlns:c16="http://schemas.microsoft.com/office/drawing/2014/chart" uri="{C3380CC4-5D6E-409C-BE32-E72D297353CC}">
                <c16:uniqueId val="{0000006C-B5E1-429B-9D54-2F76A5745316}"/>
              </c:ext>
            </c:extLst>
          </c:dPt>
          <c:dPt>
            <c:idx val="45"/>
            <c:bubble3D val="0"/>
            <c:extLst>
              <c:ext xmlns:c16="http://schemas.microsoft.com/office/drawing/2014/chart" uri="{C3380CC4-5D6E-409C-BE32-E72D297353CC}">
                <c16:uniqueId val="{0000006D-B5E1-429B-9D54-2F76A5745316}"/>
              </c:ext>
            </c:extLst>
          </c:dPt>
          <c:dPt>
            <c:idx val="46"/>
            <c:bubble3D val="0"/>
            <c:extLst>
              <c:ext xmlns:c16="http://schemas.microsoft.com/office/drawing/2014/chart" uri="{C3380CC4-5D6E-409C-BE32-E72D297353CC}">
                <c16:uniqueId val="{0000006E-B5E1-429B-9D54-2F76A5745316}"/>
              </c:ext>
            </c:extLst>
          </c:dPt>
          <c:dPt>
            <c:idx val="47"/>
            <c:bubble3D val="0"/>
            <c:extLst>
              <c:ext xmlns:c16="http://schemas.microsoft.com/office/drawing/2014/chart" uri="{C3380CC4-5D6E-409C-BE32-E72D297353CC}">
                <c16:uniqueId val="{0000006F-B5E1-429B-9D54-2F76A5745316}"/>
              </c:ext>
            </c:extLst>
          </c:dPt>
          <c:dPt>
            <c:idx val="48"/>
            <c:bubble3D val="0"/>
            <c:extLst>
              <c:ext xmlns:c16="http://schemas.microsoft.com/office/drawing/2014/chart" uri="{C3380CC4-5D6E-409C-BE32-E72D297353CC}">
                <c16:uniqueId val="{00000070-B5E1-429B-9D54-2F76A5745316}"/>
              </c:ext>
            </c:extLst>
          </c:dPt>
          <c:dPt>
            <c:idx val="49"/>
            <c:bubble3D val="0"/>
            <c:extLst>
              <c:ext xmlns:c16="http://schemas.microsoft.com/office/drawing/2014/chart" uri="{C3380CC4-5D6E-409C-BE32-E72D297353CC}">
                <c16:uniqueId val="{00000071-B5E1-429B-9D54-2F76A5745316}"/>
              </c:ext>
            </c:extLst>
          </c:dPt>
          <c:dPt>
            <c:idx val="50"/>
            <c:bubble3D val="0"/>
            <c:extLst>
              <c:ext xmlns:c16="http://schemas.microsoft.com/office/drawing/2014/chart" uri="{C3380CC4-5D6E-409C-BE32-E72D297353CC}">
                <c16:uniqueId val="{00000072-B5E1-429B-9D54-2F76A5745316}"/>
              </c:ext>
            </c:extLst>
          </c:dPt>
          <c:dPt>
            <c:idx val="51"/>
            <c:bubble3D val="0"/>
            <c:extLst>
              <c:ext xmlns:c16="http://schemas.microsoft.com/office/drawing/2014/chart" uri="{C3380CC4-5D6E-409C-BE32-E72D297353CC}">
                <c16:uniqueId val="{00000073-B5E1-429B-9D54-2F76A5745316}"/>
              </c:ext>
            </c:extLst>
          </c:dPt>
          <c:dPt>
            <c:idx val="52"/>
            <c:bubble3D val="0"/>
            <c:extLst>
              <c:ext xmlns:c16="http://schemas.microsoft.com/office/drawing/2014/chart" uri="{C3380CC4-5D6E-409C-BE32-E72D297353CC}">
                <c16:uniqueId val="{00000074-B5E1-429B-9D54-2F76A5745316}"/>
              </c:ext>
            </c:extLst>
          </c:dPt>
          <c:dPt>
            <c:idx val="53"/>
            <c:bubble3D val="0"/>
            <c:extLst>
              <c:ext xmlns:c16="http://schemas.microsoft.com/office/drawing/2014/chart" uri="{C3380CC4-5D6E-409C-BE32-E72D297353CC}">
                <c16:uniqueId val="{00000075-B5E1-429B-9D54-2F76A5745316}"/>
              </c:ext>
            </c:extLst>
          </c:dPt>
          <c:dPt>
            <c:idx val="54"/>
            <c:bubble3D val="0"/>
            <c:extLst>
              <c:ext xmlns:c16="http://schemas.microsoft.com/office/drawing/2014/chart" uri="{C3380CC4-5D6E-409C-BE32-E72D297353CC}">
                <c16:uniqueId val="{00000076-B5E1-429B-9D54-2F76A5745316}"/>
              </c:ext>
            </c:extLst>
          </c:dPt>
          <c:dPt>
            <c:idx val="55"/>
            <c:bubble3D val="0"/>
            <c:extLst>
              <c:ext xmlns:c16="http://schemas.microsoft.com/office/drawing/2014/chart" uri="{C3380CC4-5D6E-409C-BE32-E72D297353CC}">
                <c16:uniqueId val="{00000077-B5E1-429B-9D54-2F76A5745316}"/>
              </c:ext>
            </c:extLst>
          </c:dPt>
          <c:dPt>
            <c:idx val="56"/>
            <c:bubble3D val="0"/>
            <c:extLst>
              <c:ext xmlns:c16="http://schemas.microsoft.com/office/drawing/2014/chart" uri="{C3380CC4-5D6E-409C-BE32-E72D297353CC}">
                <c16:uniqueId val="{00000078-B5E1-429B-9D54-2F76A5745316}"/>
              </c:ext>
            </c:extLst>
          </c:dPt>
          <c:dPt>
            <c:idx val="59"/>
            <c:bubble3D val="0"/>
            <c:extLst>
              <c:ext xmlns:c16="http://schemas.microsoft.com/office/drawing/2014/chart" uri="{C3380CC4-5D6E-409C-BE32-E72D297353CC}">
                <c16:uniqueId val="{00000079-B5E1-429B-9D54-2F76A5745316}"/>
              </c:ext>
            </c:extLst>
          </c:dPt>
          <c:dPt>
            <c:idx val="60"/>
            <c:bubble3D val="0"/>
            <c:extLst>
              <c:ext xmlns:c16="http://schemas.microsoft.com/office/drawing/2014/chart" uri="{C3380CC4-5D6E-409C-BE32-E72D297353CC}">
                <c16:uniqueId val="{0000007A-B5E1-429B-9D54-2F76A5745316}"/>
              </c:ext>
            </c:extLst>
          </c:dPt>
          <c:dPt>
            <c:idx val="67"/>
            <c:bubble3D val="0"/>
            <c:extLst>
              <c:ext xmlns:c16="http://schemas.microsoft.com/office/drawing/2014/chart" uri="{C3380CC4-5D6E-409C-BE32-E72D297353CC}">
                <c16:uniqueId val="{0000007B-B5E1-429B-9D54-2F76A5745316}"/>
              </c:ext>
            </c:extLst>
          </c:dPt>
          <c:dPt>
            <c:idx val="71"/>
            <c:bubble3D val="0"/>
            <c:extLst>
              <c:ext xmlns:c16="http://schemas.microsoft.com/office/drawing/2014/chart" uri="{C3380CC4-5D6E-409C-BE32-E72D297353CC}">
                <c16:uniqueId val="{0000007C-B5E1-429B-9D54-2F76A5745316}"/>
              </c:ext>
            </c:extLst>
          </c:dPt>
          <c:dPt>
            <c:idx val="72"/>
            <c:bubble3D val="0"/>
            <c:extLst>
              <c:ext xmlns:c16="http://schemas.microsoft.com/office/drawing/2014/chart" uri="{C3380CC4-5D6E-409C-BE32-E72D297353CC}">
                <c16:uniqueId val="{0000007D-B5E1-429B-9D54-2F76A5745316}"/>
              </c:ext>
            </c:extLst>
          </c:dPt>
          <c:dPt>
            <c:idx val="79"/>
            <c:bubble3D val="0"/>
            <c:extLst>
              <c:ext xmlns:c16="http://schemas.microsoft.com/office/drawing/2014/chart" uri="{C3380CC4-5D6E-409C-BE32-E72D297353CC}">
                <c16:uniqueId val="{0000007E-B5E1-429B-9D54-2F76A5745316}"/>
              </c:ext>
            </c:extLst>
          </c:dPt>
          <c:dLbls>
            <c:dLbl>
              <c:idx val="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B5E1-429B-9D54-2F76A5745316}"/>
                </c:ext>
              </c:extLst>
            </c:dLbl>
            <c:dLbl>
              <c:idx val="1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B5E1-429B-9D54-2F76A5745316}"/>
                </c:ext>
              </c:extLst>
            </c:dLbl>
            <c:dLbl>
              <c:idx val="3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B5E1-429B-9D54-2F76A5745316}"/>
                </c:ext>
              </c:extLst>
            </c:dLbl>
            <c:dLbl>
              <c:idx val="4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B5E1-429B-9D54-2F76A5745316}"/>
                </c:ext>
              </c:extLst>
            </c:dLbl>
            <c:dLbl>
              <c:idx val="5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B5E1-429B-9D54-2F76A5745316}"/>
                </c:ext>
              </c:extLst>
            </c:dLbl>
            <c:dLbl>
              <c:idx val="6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B5E1-429B-9D54-2F76A5745316}"/>
                </c:ext>
              </c:extLst>
            </c:dLbl>
            <c:dLbl>
              <c:idx val="7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B5E1-429B-9D54-2F76A57453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6-27'!$H$7:$H$86</c:f>
              <c:numCache>
                <c:formatCode>0.00</c:formatCode>
                <c:ptCount val="80"/>
                <c:pt idx="0">
                  <c:v>22.150418802540099</c:v>
                </c:pt>
                <c:pt idx="1">
                  <c:v>21.811128824592402</c:v>
                </c:pt>
                <c:pt idx="2">
                  <c:v>21.586222613467701</c:v>
                </c:pt>
                <c:pt idx="3">
                  <c:v>21.551611273232702</c:v>
                </c:pt>
                <c:pt idx="4">
                  <c:v>21.439630146305699</c:v>
                </c:pt>
                <c:pt idx="5">
                  <c:v>21.244549379743599</c:v>
                </c:pt>
                <c:pt idx="6">
                  <c:v>21.041650650583499</c:v>
                </c:pt>
                <c:pt idx="7">
                  <c:v>21.041269159210898</c:v>
                </c:pt>
                <c:pt idx="8">
                  <c:v>21.2800912887522</c:v>
                </c:pt>
                <c:pt idx="9">
                  <c:v>21.324646181529399</c:v>
                </c:pt>
                <c:pt idx="10">
                  <c:v>21.239928503444901</c:v>
                </c:pt>
                <c:pt idx="11">
                  <c:v>21.3005877763052</c:v>
                </c:pt>
                <c:pt idx="12">
                  <c:v>21.9055326848124</c:v>
                </c:pt>
                <c:pt idx="13">
                  <c:v>22.665225011335401</c:v>
                </c:pt>
                <c:pt idx="14">
                  <c:v>22.8895692474672</c:v>
                </c:pt>
                <c:pt idx="15">
                  <c:v>23.101010110176301</c:v>
                </c:pt>
                <c:pt idx="16">
                  <c:v>23.410268202395699</c:v>
                </c:pt>
                <c:pt idx="17">
                  <c:v>23.5893481612245</c:v>
                </c:pt>
                <c:pt idx="18">
                  <c:v>23.924604766674101</c:v>
                </c:pt>
                <c:pt idx="19">
                  <c:v>24.4557712192431</c:v>
                </c:pt>
                <c:pt idx="20">
                  <c:v>24.683334782506101</c:v>
                </c:pt>
                <c:pt idx="21">
                  <c:v>24.813393055073199</c:v>
                </c:pt>
                <c:pt idx="22">
                  <c:v>24.572244769129401</c:v>
                </c:pt>
                <c:pt idx="23">
                  <c:v>24.023653120906701</c:v>
                </c:pt>
                <c:pt idx="24">
                  <c:v>23.640781870067901</c:v>
                </c:pt>
                <c:pt idx="25">
                  <c:v>24.1779084492048</c:v>
                </c:pt>
                <c:pt idx="26">
                  <c:v>24.714100071181701</c:v>
                </c:pt>
                <c:pt idx="27">
                  <c:v>24.4266698894527</c:v>
                </c:pt>
                <c:pt idx="28">
                  <c:v>24.397406395834899</c:v>
                </c:pt>
                <c:pt idx="29">
                  <c:v>24.2410824460793</c:v>
                </c:pt>
                <c:pt idx="30">
                  <c:v>24.2367779333577</c:v>
                </c:pt>
                <c:pt idx="31">
                  <c:v>24.098119256561802</c:v>
                </c:pt>
                <c:pt idx="32">
                  <c:v>24.139536247130302</c:v>
                </c:pt>
                <c:pt idx="33">
                  <c:v>23.959291141968599</c:v>
                </c:pt>
                <c:pt idx="34">
                  <c:v>23.757969150070402</c:v>
                </c:pt>
                <c:pt idx="35">
                  <c:v>23.775093110724999</c:v>
                </c:pt>
                <c:pt idx="36">
                  <c:v>23.7538822263312</c:v>
                </c:pt>
                <c:pt idx="37">
                  <c:v>23.517916705021602</c:v>
                </c:pt>
                <c:pt idx="38">
                  <c:v>21.686767526610399</c:v>
                </c:pt>
                <c:pt idx="39">
                  <c:v>18.499082469967899</c:v>
                </c:pt>
                <c:pt idx="40">
                  <c:v>19.8345767509586</c:v>
                </c:pt>
                <c:pt idx="41">
                  <c:v>21.424418200261801</c:v>
                </c:pt>
                <c:pt idx="42">
                  <c:v>22.426689318683501</c:v>
                </c:pt>
                <c:pt idx="43">
                  <c:v>22.3387902133436</c:v>
                </c:pt>
                <c:pt idx="44">
                  <c:v>22.209142026316801</c:v>
                </c:pt>
                <c:pt idx="45">
                  <c:v>21.904699806284501</c:v>
                </c:pt>
                <c:pt idx="46">
                  <c:v>21.0896856207439</c:v>
                </c:pt>
                <c:pt idx="47">
                  <c:v>21.2371905010707</c:v>
                </c:pt>
                <c:pt idx="48">
                  <c:v>22.2444504943353</c:v>
                </c:pt>
                <c:pt idx="49">
                  <c:v>23.069586541921499</c:v>
                </c:pt>
                <c:pt idx="50">
                  <c:v>23.2920802005101</c:v>
                </c:pt>
                <c:pt idx="51">
                  <c:v>23.310077501774298</c:v>
                </c:pt>
                <c:pt idx="52">
                  <c:v>23.3047729872915</c:v>
                </c:pt>
                <c:pt idx="53">
                  <c:v>23.233054307477602</c:v>
                </c:pt>
                <c:pt idx="54">
                  <c:v>23.113800140543599</c:v>
                </c:pt>
                <c:pt idx="55">
                  <c:v>23.0916279996197</c:v>
                </c:pt>
                <c:pt idx="56">
                  <c:v>22.8217147418578</c:v>
                </c:pt>
                <c:pt idx="57">
                  <c:v>22.563164228710502</c:v>
                </c:pt>
                <c:pt idx="58">
                  <c:v>22.238356409541002</c:v>
                </c:pt>
                <c:pt idx="59">
                  <c:v>22.3914887764697</c:v>
                </c:pt>
                <c:pt idx="60">
                  <c:v>22.671007125665401</c:v>
                </c:pt>
                <c:pt idx="61">
                  <c:v>22.7039886797325</c:v>
                </c:pt>
                <c:pt idx="62">
                  <c:v>22.938051310731701</c:v>
                </c:pt>
                <c:pt idx="63">
                  <c:v>23.026921527359899</c:v>
                </c:pt>
                <c:pt idx="64">
                  <c:v>23.186349633086301</c:v>
                </c:pt>
                <c:pt idx="65">
                  <c:v>23.198506818523899</c:v>
                </c:pt>
                <c:pt idx="66">
                  <c:v>23.0042656153541</c:v>
                </c:pt>
                <c:pt idx="67">
                  <c:v>22.948559346140701</c:v>
                </c:pt>
                <c:pt idx="68">
                  <c:v>22.560483858457001</c:v>
                </c:pt>
                <c:pt idx="69">
                  <c:v>22.639179635695701</c:v>
                </c:pt>
                <c:pt idx="70">
                  <c:v>22.4030003675181</c:v>
                </c:pt>
                <c:pt idx="71">
                  <c:v>22.0229968254074</c:v>
                </c:pt>
                <c:pt idx="72">
                  <c:v>22.138157011932702</c:v>
                </c:pt>
                <c:pt idx="73">
                  <c:v>22.0449747918118</c:v>
                </c:pt>
                <c:pt idx="74">
                  <c:v>22.058891936300601</c:v>
                </c:pt>
                <c:pt idx="75">
                  <c:v>22.165834947895799</c:v>
                </c:pt>
                <c:pt idx="76">
                  <c:v>22.193315488830802</c:v>
                </c:pt>
                <c:pt idx="77">
                  <c:v>22.2220231281911</c:v>
                </c:pt>
                <c:pt idx="78">
                  <c:v>22.207683863838799</c:v>
                </c:pt>
                <c:pt idx="79">
                  <c:v>22.305456900220801</c:v>
                </c:pt>
              </c:numCache>
            </c:numRef>
          </c:val>
          <c:smooth val="0"/>
          <c:extLst>
            <c:ext xmlns:c16="http://schemas.microsoft.com/office/drawing/2014/chart" uri="{C3380CC4-5D6E-409C-BE32-E72D297353CC}">
              <c16:uniqueId val="{0000007F-B5E1-429B-9D54-2F76A574531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0081887253383"/>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DA94-4387-A5BC-1F03D6BE52C9}"/>
              </c:ext>
            </c:extLst>
          </c:dPt>
          <c:dPt>
            <c:idx val="1"/>
            <c:bubble3D val="0"/>
            <c:extLst>
              <c:ext xmlns:c16="http://schemas.microsoft.com/office/drawing/2014/chart" uri="{C3380CC4-5D6E-409C-BE32-E72D297353CC}">
                <c16:uniqueId val="{00000001-DA94-4387-A5BC-1F03D6BE52C9}"/>
              </c:ext>
            </c:extLst>
          </c:dPt>
          <c:dPt>
            <c:idx val="2"/>
            <c:bubble3D val="0"/>
            <c:extLst>
              <c:ext xmlns:c16="http://schemas.microsoft.com/office/drawing/2014/chart" uri="{C3380CC4-5D6E-409C-BE32-E72D297353CC}">
                <c16:uniqueId val="{00000002-DA94-4387-A5BC-1F03D6BE52C9}"/>
              </c:ext>
            </c:extLst>
          </c:dPt>
          <c:dPt>
            <c:idx val="3"/>
            <c:bubble3D val="0"/>
            <c:extLst>
              <c:ext xmlns:c16="http://schemas.microsoft.com/office/drawing/2014/chart" uri="{C3380CC4-5D6E-409C-BE32-E72D297353CC}">
                <c16:uniqueId val="{00000003-DA94-4387-A5BC-1F03D6BE52C9}"/>
              </c:ext>
            </c:extLst>
          </c:dPt>
          <c:dPt>
            <c:idx val="4"/>
            <c:bubble3D val="0"/>
            <c:extLst>
              <c:ext xmlns:c16="http://schemas.microsoft.com/office/drawing/2014/chart" uri="{C3380CC4-5D6E-409C-BE32-E72D297353CC}">
                <c16:uniqueId val="{00000004-DA94-4387-A5BC-1F03D6BE52C9}"/>
              </c:ext>
            </c:extLst>
          </c:dPt>
          <c:dPt>
            <c:idx val="5"/>
            <c:bubble3D val="0"/>
            <c:extLst>
              <c:ext xmlns:c16="http://schemas.microsoft.com/office/drawing/2014/chart" uri="{C3380CC4-5D6E-409C-BE32-E72D297353CC}">
                <c16:uniqueId val="{00000005-DA94-4387-A5BC-1F03D6BE52C9}"/>
              </c:ext>
            </c:extLst>
          </c:dPt>
          <c:dPt>
            <c:idx val="6"/>
            <c:bubble3D val="0"/>
            <c:extLst>
              <c:ext xmlns:c16="http://schemas.microsoft.com/office/drawing/2014/chart" uri="{C3380CC4-5D6E-409C-BE32-E72D297353CC}">
                <c16:uniqueId val="{00000006-DA94-4387-A5BC-1F03D6BE52C9}"/>
              </c:ext>
            </c:extLst>
          </c:dPt>
          <c:dPt>
            <c:idx val="7"/>
            <c:bubble3D val="0"/>
            <c:extLst>
              <c:ext xmlns:c16="http://schemas.microsoft.com/office/drawing/2014/chart" uri="{C3380CC4-5D6E-409C-BE32-E72D297353CC}">
                <c16:uniqueId val="{00000007-DA94-4387-A5BC-1F03D6BE52C9}"/>
              </c:ext>
            </c:extLst>
          </c:dPt>
          <c:dPt>
            <c:idx val="8"/>
            <c:bubble3D val="0"/>
            <c:extLst>
              <c:ext xmlns:c16="http://schemas.microsoft.com/office/drawing/2014/chart" uri="{C3380CC4-5D6E-409C-BE32-E72D297353CC}">
                <c16:uniqueId val="{00000008-DA94-4387-A5BC-1F03D6BE52C9}"/>
              </c:ext>
            </c:extLst>
          </c:dPt>
          <c:dPt>
            <c:idx val="9"/>
            <c:bubble3D val="0"/>
            <c:extLst>
              <c:ext xmlns:c16="http://schemas.microsoft.com/office/drawing/2014/chart" uri="{C3380CC4-5D6E-409C-BE32-E72D297353CC}">
                <c16:uniqueId val="{00000009-DA94-4387-A5BC-1F03D6BE52C9}"/>
              </c:ext>
            </c:extLst>
          </c:dPt>
          <c:dPt>
            <c:idx val="10"/>
            <c:bubble3D val="0"/>
            <c:extLst>
              <c:ext xmlns:c16="http://schemas.microsoft.com/office/drawing/2014/chart" uri="{C3380CC4-5D6E-409C-BE32-E72D297353CC}">
                <c16:uniqueId val="{0000000A-DA94-4387-A5BC-1F03D6BE52C9}"/>
              </c:ext>
            </c:extLst>
          </c:dPt>
          <c:dPt>
            <c:idx val="11"/>
            <c:bubble3D val="0"/>
            <c:extLst>
              <c:ext xmlns:c16="http://schemas.microsoft.com/office/drawing/2014/chart" uri="{C3380CC4-5D6E-409C-BE32-E72D297353CC}">
                <c16:uniqueId val="{0000000B-DA94-4387-A5BC-1F03D6BE52C9}"/>
              </c:ext>
            </c:extLst>
          </c:dPt>
          <c:dPt>
            <c:idx val="12"/>
            <c:bubble3D val="0"/>
            <c:extLst>
              <c:ext xmlns:c16="http://schemas.microsoft.com/office/drawing/2014/chart" uri="{C3380CC4-5D6E-409C-BE32-E72D297353CC}">
                <c16:uniqueId val="{0000000C-DA94-4387-A5BC-1F03D6BE52C9}"/>
              </c:ext>
            </c:extLst>
          </c:dPt>
          <c:dPt>
            <c:idx val="13"/>
            <c:bubble3D val="0"/>
            <c:extLst>
              <c:ext xmlns:c16="http://schemas.microsoft.com/office/drawing/2014/chart" uri="{C3380CC4-5D6E-409C-BE32-E72D297353CC}">
                <c16:uniqueId val="{0000000D-DA94-4387-A5BC-1F03D6BE52C9}"/>
              </c:ext>
            </c:extLst>
          </c:dPt>
          <c:dPt>
            <c:idx val="14"/>
            <c:bubble3D val="0"/>
            <c:extLst>
              <c:ext xmlns:c16="http://schemas.microsoft.com/office/drawing/2014/chart" uri="{C3380CC4-5D6E-409C-BE32-E72D297353CC}">
                <c16:uniqueId val="{0000000E-DA94-4387-A5BC-1F03D6BE52C9}"/>
              </c:ext>
            </c:extLst>
          </c:dPt>
          <c:dPt>
            <c:idx val="15"/>
            <c:bubble3D val="0"/>
            <c:extLst>
              <c:ext xmlns:c16="http://schemas.microsoft.com/office/drawing/2014/chart" uri="{C3380CC4-5D6E-409C-BE32-E72D297353CC}">
                <c16:uniqueId val="{0000000F-DA94-4387-A5BC-1F03D6BE52C9}"/>
              </c:ext>
            </c:extLst>
          </c:dPt>
          <c:dPt>
            <c:idx val="16"/>
            <c:bubble3D val="0"/>
            <c:extLst>
              <c:ext xmlns:c16="http://schemas.microsoft.com/office/drawing/2014/chart" uri="{C3380CC4-5D6E-409C-BE32-E72D297353CC}">
                <c16:uniqueId val="{00000010-DA94-4387-A5BC-1F03D6BE52C9}"/>
              </c:ext>
            </c:extLst>
          </c:dPt>
          <c:dPt>
            <c:idx val="17"/>
            <c:bubble3D val="0"/>
            <c:extLst>
              <c:ext xmlns:c16="http://schemas.microsoft.com/office/drawing/2014/chart" uri="{C3380CC4-5D6E-409C-BE32-E72D297353CC}">
                <c16:uniqueId val="{00000011-DA94-4387-A5BC-1F03D6BE52C9}"/>
              </c:ext>
            </c:extLst>
          </c:dPt>
          <c:dPt>
            <c:idx val="18"/>
            <c:bubble3D val="0"/>
            <c:extLst>
              <c:ext xmlns:c16="http://schemas.microsoft.com/office/drawing/2014/chart" uri="{C3380CC4-5D6E-409C-BE32-E72D297353CC}">
                <c16:uniqueId val="{00000012-DA94-4387-A5BC-1F03D6BE52C9}"/>
              </c:ext>
            </c:extLst>
          </c:dPt>
          <c:dPt>
            <c:idx val="19"/>
            <c:bubble3D val="0"/>
            <c:extLst>
              <c:ext xmlns:c16="http://schemas.microsoft.com/office/drawing/2014/chart" uri="{C3380CC4-5D6E-409C-BE32-E72D297353CC}">
                <c16:uniqueId val="{00000013-DA94-4387-A5BC-1F03D6BE52C9}"/>
              </c:ext>
            </c:extLst>
          </c:dPt>
          <c:dPt>
            <c:idx val="20"/>
            <c:bubble3D val="0"/>
            <c:extLst>
              <c:ext xmlns:c16="http://schemas.microsoft.com/office/drawing/2014/chart" uri="{C3380CC4-5D6E-409C-BE32-E72D297353CC}">
                <c16:uniqueId val="{00000014-DA94-4387-A5BC-1F03D6BE52C9}"/>
              </c:ext>
            </c:extLst>
          </c:dPt>
          <c:dPt>
            <c:idx val="21"/>
            <c:bubble3D val="0"/>
            <c:extLst>
              <c:ext xmlns:c16="http://schemas.microsoft.com/office/drawing/2014/chart" uri="{C3380CC4-5D6E-409C-BE32-E72D297353CC}">
                <c16:uniqueId val="{00000015-DA94-4387-A5BC-1F03D6BE52C9}"/>
              </c:ext>
            </c:extLst>
          </c:dPt>
          <c:dPt>
            <c:idx val="22"/>
            <c:bubble3D val="0"/>
            <c:extLst>
              <c:ext xmlns:c16="http://schemas.microsoft.com/office/drawing/2014/chart" uri="{C3380CC4-5D6E-409C-BE32-E72D297353CC}">
                <c16:uniqueId val="{00000016-DA94-4387-A5BC-1F03D6BE52C9}"/>
              </c:ext>
            </c:extLst>
          </c:dPt>
          <c:dPt>
            <c:idx val="23"/>
            <c:bubble3D val="0"/>
            <c:extLst>
              <c:ext xmlns:c16="http://schemas.microsoft.com/office/drawing/2014/chart" uri="{C3380CC4-5D6E-409C-BE32-E72D297353CC}">
                <c16:uniqueId val="{00000017-DA94-4387-A5BC-1F03D6BE52C9}"/>
              </c:ext>
            </c:extLst>
          </c:dPt>
          <c:dPt>
            <c:idx val="24"/>
            <c:bubble3D val="0"/>
            <c:extLst>
              <c:ext xmlns:c16="http://schemas.microsoft.com/office/drawing/2014/chart" uri="{C3380CC4-5D6E-409C-BE32-E72D297353CC}">
                <c16:uniqueId val="{00000018-DA94-4387-A5BC-1F03D6BE52C9}"/>
              </c:ext>
            </c:extLst>
          </c:dPt>
          <c:dPt>
            <c:idx val="25"/>
            <c:bubble3D val="0"/>
            <c:extLst>
              <c:ext xmlns:c16="http://schemas.microsoft.com/office/drawing/2014/chart" uri="{C3380CC4-5D6E-409C-BE32-E72D297353CC}">
                <c16:uniqueId val="{00000019-DA94-4387-A5BC-1F03D6BE52C9}"/>
              </c:ext>
            </c:extLst>
          </c:dPt>
          <c:dPt>
            <c:idx val="26"/>
            <c:bubble3D val="0"/>
            <c:extLst>
              <c:ext xmlns:c16="http://schemas.microsoft.com/office/drawing/2014/chart" uri="{C3380CC4-5D6E-409C-BE32-E72D297353CC}">
                <c16:uniqueId val="{0000001A-DA94-4387-A5BC-1F03D6BE52C9}"/>
              </c:ext>
            </c:extLst>
          </c:dPt>
          <c:dPt>
            <c:idx val="27"/>
            <c:bubble3D val="0"/>
            <c:extLst>
              <c:ext xmlns:c16="http://schemas.microsoft.com/office/drawing/2014/chart" uri="{C3380CC4-5D6E-409C-BE32-E72D297353CC}">
                <c16:uniqueId val="{0000001B-DA94-4387-A5BC-1F03D6BE52C9}"/>
              </c:ext>
            </c:extLst>
          </c:dPt>
          <c:dPt>
            <c:idx val="28"/>
            <c:bubble3D val="0"/>
            <c:extLst>
              <c:ext xmlns:c16="http://schemas.microsoft.com/office/drawing/2014/chart" uri="{C3380CC4-5D6E-409C-BE32-E72D297353CC}">
                <c16:uniqueId val="{0000001C-DA94-4387-A5BC-1F03D6BE52C9}"/>
              </c:ext>
            </c:extLst>
          </c:dPt>
          <c:dPt>
            <c:idx val="29"/>
            <c:bubble3D val="0"/>
            <c:extLst>
              <c:ext xmlns:c16="http://schemas.microsoft.com/office/drawing/2014/chart" uri="{C3380CC4-5D6E-409C-BE32-E72D297353CC}">
                <c16:uniqueId val="{0000001D-DA94-4387-A5BC-1F03D6BE52C9}"/>
              </c:ext>
            </c:extLst>
          </c:dPt>
          <c:dPt>
            <c:idx val="30"/>
            <c:bubble3D val="0"/>
            <c:extLst>
              <c:ext xmlns:c16="http://schemas.microsoft.com/office/drawing/2014/chart" uri="{C3380CC4-5D6E-409C-BE32-E72D297353CC}">
                <c16:uniqueId val="{0000001E-DA94-4387-A5BC-1F03D6BE52C9}"/>
              </c:ext>
            </c:extLst>
          </c:dPt>
          <c:dPt>
            <c:idx val="31"/>
            <c:bubble3D val="0"/>
            <c:extLst>
              <c:ext xmlns:c16="http://schemas.microsoft.com/office/drawing/2014/chart" uri="{C3380CC4-5D6E-409C-BE32-E72D297353CC}">
                <c16:uniqueId val="{0000001F-DA94-4387-A5BC-1F03D6BE52C9}"/>
              </c:ext>
            </c:extLst>
          </c:dPt>
          <c:dPt>
            <c:idx val="32"/>
            <c:bubble3D val="0"/>
            <c:extLst>
              <c:ext xmlns:c16="http://schemas.microsoft.com/office/drawing/2014/chart" uri="{C3380CC4-5D6E-409C-BE32-E72D297353CC}">
                <c16:uniqueId val="{00000020-DA94-4387-A5BC-1F03D6BE52C9}"/>
              </c:ext>
            </c:extLst>
          </c:dPt>
          <c:dPt>
            <c:idx val="33"/>
            <c:bubble3D val="0"/>
            <c:extLst>
              <c:ext xmlns:c16="http://schemas.microsoft.com/office/drawing/2014/chart" uri="{C3380CC4-5D6E-409C-BE32-E72D297353CC}">
                <c16:uniqueId val="{00000021-DA94-4387-A5BC-1F03D6BE52C9}"/>
              </c:ext>
            </c:extLst>
          </c:dPt>
          <c:dPt>
            <c:idx val="34"/>
            <c:bubble3D val="0"/>
            <c:extLst>
              <c:ext xmlns:c16="http://schemas.microsoft.com/office/drawing/2014/chart" uri="{C3380CC4-5D6E-409C-BE32-E72D297353CC}">
                <c16:uniqueId val="{00000022-DA94-4387-A5BC-1F03D6BE52C9}"/>
              </c:ext>
            </c:extLst>
          </c:dPt>
          <c:dPt>
            <c:idx val="35"/>
            <c:bubble3D val="0"/>
            <c:extLst>
              <c:ext xmlns:c16="http://schemas.microsoft.com/office/drawing/2014/chart" uri="{C3380CC4-5D6E-409C-BE32-E72D297353CC}">
                <c16:uniqueId val="{00000023-DA94-4387-A5BC-1F03D6BE52C9}"/>
              </c:ext>
            </c:extLst>
          </c:dPt>
          <c:dPt>
            <c:idx val="36"/>
            <c:bubble3D val="0"/>
            <c:extLst>
              <c:ext xmlns:c16="http://schemas.microsoft.com/office/drawing/2014/chart" uri="{C3380CC4-5D6E-409C-BE32-E72D297353CC}">
                <c16:uniqueId val="{00000024-DA94-4387-A5BC-1F03D6BE52C9}"/>
              </c:ext>
            </c:extLst>
          </c:dPt>
          <c:dPt>
            <c:idx val="37"/>
            <c:bubble3D val="0"/>
            <c:extLst>
              <c:ext xmlns:c16="http://schemas.microsoft.com/office/drawing/2014/chart" uri="{C3380CC4-5D6E-409C-BE32-E72D297353CC}">
                <c16:uniqueId val="{00000025-DA94-4387-A5BC-1F03D6BE52C9}"/>
              </c:ext>
            </c:extLst>
          </c:dPt>
          <c:dPt>
            <c:idx val="38"/>
            <c:bubble3D val="0"/>
            <c:extLst>
              <c:ext xmlns:c16="http://schemas.microsoft.com/office/drawing/2014/chart" uri="{C3380CC4-5D6E-409C-BE32-E72D297353CC}">
                <c16:uniqueId val="{00000026-DA94-4387-A5BC-1F03D6BE52C9}"/>
              </c:ext>
            </c:extLst>
          </c:dPt>
          <c:dPt>
            <c:idx val="39"/>
            <c:bubble3D val="0"/>
            <c:extLst>
              <c:ext xmlns:c16="http://schemas.microsoft.com/office/drawing/2014/chart" uri="{C3380CC4-5D6E-409C-BE32-E72D297353CC}">
                <c16:uniqueId val="{00000027-DA94-4387-A5BC-1F03D6BE52C9}"/>
              </c:ext>
            </c:extLst>
          </c:dPt>
          <c:dPt>
            <c:idx val="40"/>
            <c:bubble3D val="0"/>
            <c:extLst>
              <c:ext xmlns:c16="http://schemas.microsoft.com/office/drawing/2014/chart" uri="{C3380CC4-5D6E-409C-BE32-E72D297353CC}">
                <c16:uniqueId val="{00000028-DA94-4387-A5BC-1F03D6BE52C9}"/>
              </c:ext>
            </c:extLst>
          </c:dPt>
          <c:dPt>
            <c:idx val="41"/>
            <c:bubble3D val="0"/>
            <c:extLst>
              <c:ext xmlns:c16="http://schemas.microsoft.com/office/drawing/2014/chart" uri="{C3380CC4-5D6E-409C-BE32-E72D297353CC}">
                <c16:uniqueId val="{00000029-DA94-4387-A5BC-1F03D6BE52C9}"/>
              </c:ext>
            </c:extLst>
          </c:dPt>
          <c:dPt>
            <c:idx val="42"/>
            <c:bubble3D val="0"/>
            <c:extLst>
              <c:ext xmlns:c16="http://schemas.microsoft.com/office/drawing/2014/chart" uri="{C3380CC4-5D6E-409C-BE32-E72D297353CC}">
                <c16:uniqueId val="{0000002A-DA94-4387-A5BC-1F03D6BE52C9}"/>
              </c:ext>
            </c:extLst>
          </c:dPt>
          <c:dPt>
            <c:idx val="43"/>
            <c:bubble3D val="0"/>
            <c:extLst>
              <c:ext xmlns:c16="http://schemas.microsoft.com/office/drawing/2014/chart" uri="{C3380CC4-5D6E-409C-BE32-E72D297353CC}">
                <c16:uniqueId val="{0000002B-DA94-4387-A5BC-1F03D6BE52C9}"/>
              </c:ext>
            </c:extLst>
          </c:dPt>
          <c:dPt>
            <c:idx val="44"/>
            <c:bubble3D val="0"/>
            <c:extLst>
              <c:ext xmlns:c16="http://schemas.microsoft.com/office/drawing/2014/chart" uri="{C3380CC4-5D6E-409C-BE32-E72D297353CC}">
                <c16:uniqueId val="{0000002C-DA94-4387-A5BC-1F03D6BE52C9}"/>
              </c:ext>
            </c:extLst>
          </c:dPt>
          <c:dPt>
            <c:idx val="45"/>
            <c:bubble3D val="0"/>
            <c:extLst>
              <c:ext xmlns:c16="http://schemas.microsoft.com/office/drawing/2014/chart" uri="{C3380CC4-5D6E-409C-BE32-E72D297353CC}">
                <c16:uniqueId val="{0000002D-DA94-4387-A5BC-1F03D6BE52C9}"/>
              </c:ext>
            </c:extLst>
          </c:dPt>
          <c:dPt>
            <c:idx val="46"/>
            <c:bubble3D val="0"/>
            <c:extLst>
              <c:ext xmlns:c16="http://schemas.microsoft.com/office/drawing/2014/chart" uri="{C3380CC4-5D6E-409C-BE32-E72D297353CC}">
                <c16:uniqueId val="{0000002E-DA94-4387-A5BC-1F03D6BE52C9}"/>
              </c:ext>
            </c:extLst>
          </c:dPt>
          <c:dPt>
            <c:idx val="47"/>
            <c:bubble3D val="0"/>
            <c:extLst>
              <c:ext xmlns:c16="http://schemas.microsoft.com/office/drawing/2014/chart" uri="{C3380CC4-5D6E-409C-BE32-E72D297353CC}">
                <c16:uniqueId val="{0000002F-DA94-4387-A5BC-1F03D6BE52C9}"/>
              </c:ext>
            </c:extLst>
          </c:dPt>
          <c:dPt>
            <c:idx val="48"/>
            <c:bubble3D val="0"/>
            <c:extLst>
              <c:ext xmlns:c16="http://schemas.microsoft.com/office/drawing/2014/chart" uri="{C3380CC4-5D6E-409C-BE32-E72D297353CC}">
                <c16:uniqueId val="{00000030-DA94-4387-A5BC-1F03D6BE52C9}"/>
              </c:ext>
            </c:extLst>
          </c:dPt>
          <c:dPt>
            <c:idx val="49"/>
            <c:bubble3D val="0"/>
            <c:extLst>
              <c:ext xmlns:c16="http://schemas.microsoft.com/office/drawing/2014/chart" uri="{C3380CC4-5D6E-409C-BE32-E72D297353CC}">
                <c16:uniqueId val="{00000031-DA94-4387-A5BC-1F03D6BE52C9}"/>
              </c:ext>
            </c:extLst>
          </c:dPt>
          <c:dPt>
            <c:idx val="50"/>
            <c:bubble3D val="0"/>
            <c:extLst>
              <c:ext xmlns:c16="http://schemas.microsoft.com/office/drawing/2014/chart" uri="{C3380CC4-5D6E-409C-BE32-E72D297353CC}">
                <c16:uniqueId val="{00000032-DA94-4387-A5BC-1F03D6BE52C9}"/>
              </c:ext>
            </c:extLst>
          </c:dPt>
          <c:dPt>
            <c:idx val="51"/>
            <c:bubble3D val="0"/>
            <c:extLst>
              <c:ext xmlns:c16="http://schemas.microsoft.com/office/drawing/2014/chart" uri="{C3380CC4-5D6E-409C-BE32-E72D297353CC}">
                <c16:uniqueId val="{00000033-DA94-4387-A5BC-1F03D6BE52C9}"/>
              </c:ext>
            </c:extLst>
          </c:dPt>
          <c:dPt>
            <c:idx val="52"/>
            <c:bubble3D val="0"/>
            <c:extLst>
              <c:ext xmlns:c16="http://schemas.microsoft.com/office/drawing/2014/chart" uri="{C3380CC4-5D6E-409C-BE32-E72D297353CC}">
                <c16:uniqueId val="{00000034-DA94-4387-A5BC-1F03D6BE52C9}"/>
              </c:ext>
            </c:extLst>
          </c:dPt>
          <c:dPt>
            <c:idx val="53"/>
            <c:bubble3D val="0"/>
            <c:extLst>
              <c:ext xmlns:c16="http://schemas.microsoft.com/office/drawing/2014/chart" uri="{C3380CC4-5D6E-409C-BE32-E72D297353CC}">
                <c16:uniqueId val="{00000035-DA94-4387-A5BC-1F03D6BE52C9}"/>
              </c:ext>
            </c:extLst>
          </c:dPt>
          <c:dPt>
            <c:idx val="54"/>
            <c:bubble3D val="0"/>
            <c:extLst>
              <c:ext xmlns:c16="http://schemas.microsoft.com/office/drawing/2014/chart" uri="{C3380CC4-5D6E-409C-BE32-E72D297353CC}">
                <c16:uniqueId val="{00000036-DA94-4387-A5BC-1F03D6BE52C9}"/>
              </c:ext>
            </c:extLst>
          </c:dPt>
          <c:dPt>
            <c:idx val="55"/>
            <c:bubble3D val="0"/>
            <c:extLst>
              <c:ext xmlns:c16="http://schemas.microsoft.com/office/drawing/2014/chart" uri="{C3380CC4-5D6E-409C-BE32-E72D297353CC}">
                <c16:uniqueId val="{00000037-DA94-4387-A5BC-1F03D6BE52C9}"/>
              </c:ext>
            </c:extLst>
          </c:dPt>
          <c:dPt>
            <c:idx val="56"/>
            <c:bubble3D val="0"/>
            <c:extLst>
              <c:ext xmlns:c16="http://schemas.microsoft.com/office/drawing/2014/chart" uri="{C3380CC4-5D6E-409C-BE32-E72D297353CC}">
                <c16:uniqueId val="{00000038-DA94-4387-A5BC-1F03D6BE52C9}"/>
              </c:ext>
            </c:extLst>
          </c:dPt>
          <c:dPt>
            <c:idx val="59"/>
            <c:bubble3D val="0"/>
            <c:extLst>
              <c:ext xmlns:c16="http://schemas.microsoft.com/office/drawing/2014/chart" uri="{C3380CC4-5D6E-409C-BE32-E72D297353CC}">
                <c16:uniqueId val="{00000039-DA94-4387-A5BC-1F03D6BE52C9}"/>
              </c:ext>
            </c:extLst>
          </c:dPt>
          <c:dPt>
            <c:idx val="60"/>
            <c:bubble3D val="0"/>
            <c:extLst>
              <c:ext xmlns:c16="http://schemas.microsoft.com/office/drawing/2014/chart" uri="{C3380CC4-5D6E-409C-BE32-E72D297353CC}">
                <c16:uniqueId val="{0000003A-DA94-4387-A5BC-1F03D6BE52C9}"/>
              </c:ext>
            </c:extLst>
          </c:dPt>
          <c:dPt>
            <c:idx val="67"/>
            <c:bubble3D val="0"/>
            <c:extLst>
              <c:ext xmlns:c16="http://schemas.microsoft.com/office/drawing/2014/chart" uri="{C3380CC4-5D6E-409C-BE32-E72D297353CC}">
                <c16:uniqueId val="{0000003B-DA94-4387-A5BC-1F03D6BE52C9}"/>
              </c:ext>
            </c:extLst>
          </c:dPt>
          <c:dPt>
            <c:idx val="71"/>
            <c:bubble3D val="0"/>
            <c:extLst>
              <c:ext xmlns:c16="http://schemas.microsoft.com/office/drawing/2014/chart" uri="{C3380CC4-5D6E-409C-BE32-E72D297353CC}">
                <c16:uniqueId val="{0000003C-DA94-4387-A5BC-1F03D6BE52C9}"/>
              </c:ext>
            </c:extLst>
          </c:dPt>
          <c:dPt>
            <c:idx val="72"/>
            <c:bubble3D val="0"/>
            <c:extLst>
              <c:ext xmlns:c16="http://schemas.microsoft.com/office/drawing/2014/chart" uri="{C3380CC4-5D6E-409C-BE32-E72D297353CC}">
                <c16:uniqueId val="{0000003D-DA94-4387-A5BC-1F03D6BE52C9}"/>
              </c:ext>
            </c:extLst>
          </c:dPt>
          <c:dPt>
            <c:idx val="79"/>
            <c:bubble3D val="0"/>
            <c:extLst>
              <c:ext xmlns:c16="http://schemas.microsoft.com/office/drawing/2014/chart" uri="{C3380CC4-5D6E-409C-BE32-E72D297353CC}">
                <c16:uniqueId val="{0000003E-DA94-4387-A5BC-1F03D6BE52C9}"/>
              </c:ext>
            </c:extLst>
          </c:dPt>
          <c:dLbls>
            <c:dLbl>
              <c:idx val="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A94-4387-A5BC-1F03D6BE52C9}"/>
                </c:ext>
              </c:extLst>
            </c:dLbl>
            <c:dLbl>
              <c:idx val="1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A94-4387-A5BC-1F03D6BE52C9}"/>
                </c:ext>
              </c:extLst>
            </c:dLbl>
            <c:dLbl>
              <c:idx val="3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A94-4387-A5BC-1F03D6BE52C9}"/>
                </c:ext>
              </c:extLst>
            </c:dLbl>
            <c:dLbl>
              <c:idx val="4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A94-4387-A5BC-1F03D6BE52C9}"/>
                </c:ext>
              </c:extLst>
            </c:dLbl>
            <c:dLbl>
              <c:idx val="5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DA94-4387-A5BC-1F03D6BE52C9}"/>
                </c:ext>
              </c:extLst>
            </c:dLbl>
            <c:dLbl>
              <c:idx val="6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DA94-4387-A5BC-1F03D6BE52C9}"/>
                </c:ext>
              </c:extLst>
            </c:dLbl>
            <c:dLbl>
              <c:idx val="7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DA94-4387-A5BC-1F03D6BE52C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6-27'!$A$7:$B$86</c:f>
              <c:multiLvlStrCache>
                <c:ptCount val="8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lvl>
                <c:lvl>
                  <c:pt idx="0">
                    <c:v>2017</c:v>
                  </c:pt>
                  <c:pt idx="12">
                    <c:v>2018</c:v>
                  </c:pt>
                  <c:pt idx="24">
                    <c:v>2019</c:v>
                  </c:pt>
                  <c:pt idx="36">
                    <c:v>2020</c:v>
                  </c:pt>
                  <c:pt idx="48">
                    <c:v>2021</c:v>
                  </c:pt>
                  <c:pt idx="60">
                    <c:v>2022</c:v>
                  </c:pt>
                  <c:pt idx="72">
                    <c:v>2023</c:v>
                  </c:pt>
                </c:lvl>
              </c:multiLvlStrCache>
            </c:multiLvlStrRef>
          </c:cat>
          <c:val>
            <c:numRef>
              <c:f>'F26-27'!$E$7:$E$86</c:f>
              <c:numCache>
                <c:formatCode>0.00</c:formatCode>
                <c:ptCount val="80"/>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numCache>
            </c:numRef>
          </c:val>
          <c:smooth val="0"/>
          <c:extLst>
            <c:ext xmlns:c16="http://schemas.microsoft.com/office/drawing/2014/chart" uri="{C3380CC4-5D6E-409C-BE32-E72D297353CC}">
              <c16:uniqueId val="{0000003F-DA94-4387-A5BC-1F03D6BE52C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DA94-4387-A5BC-1F03D6BE52C9}"/>
              </c:ext>
            </c:extLst>
          </c:dPt>
          <c:dPt>
            <c:idx val="1"/>
            <c:bubble3D val="0"/>
            <c:extLst>
              <c:ext xmlns:c16="http://schemas.microsoft.com/office/drawing/2014/chart" uri="{C3380CC4-5D6E-409C-BE32-E72D297353CC}">
                <c16:uniqueId val="{00000041-DA94-4387-A5BC-1F03D6BE52C9}"/>
              </c:ext>
            </c:extLst>
          </c:dPt>
          <c:dPt>
            <c:idx val="2"/>
            <c:bubble3D val="0"/>
            <c:extLst>
              <c:ext xmlns:c16="http://schemas.microsoft.com/office/drawing/2014/chart" uri="{C3380CC4-5D6E-409C-BE32-E72D297353CC}">
                <c16:uniqueId val="{00000042-DA94-4387-A5BC-1F03D6BE52C9}"/>
              </c:ext>
            </c:extLst>
          </c:dPt>
          <c:dPt>
            <c:idx val="3"/>
            <c:bubble3D val="0"/>
            <c:extLst>
              <c:ext xmlns:c16="http://schemas.microsoft.com/office/drawing/2014/chart" uri="{C3380CC4-5D6E-409C-BE32-E72D297353CC}">
                <c16:uniqueId val="{00000043-DA94-4387-A5BC-1F03D6BE52C9}"/>
              </c:ext>
            </c:extLst>
          </c:dPt>
          <c:dPt>
            <c:idx val="4"/>
            <c:bubble3D val="0"/>
            <c:extLst>
              <c:ext xmlns:c16="http://schemas.microsoft.com/office/drawing/2014/chart" uri="{C3380CC4-5D6E-409C-BE32-E72D297353CC}">
                <c16:uniqueId val="{00000044-DA94-4387-A5BC-1F03D6BE52C9}"/>
              </c:ext>
            </c:extLst>
          </c:dPt>
          <c:dPt>
            <c:idx val="5"/>
            <c:bubble3D val="0"/>
            <c:extLst>
              <c:ext xmlns:c16="http://schemas.microsoft.com/office/drawing/2014/chart" uri="{C3380CC4-5D6E-409C-BE32-E72D297353CC}">
                <c16:uniqueId val="{00000045-DA94-4387-A5BC-1F03D6BE52C9}"/>
              </c:ext>
            </c:extLst>
          </c:dPt>
          <c:dPt>
            <c:idx val="6"/>
            <c:bubble3D val="0"/>
            <c:extLst>
              <c:ext xmlns:c16="http://schemas.microsoft.com/office/drawing/2014/chart" uri="{C3380CC4-5D6E-409C-BE32-E72D297353CC}">
                <c16:uniqueId val="{00000046-DA94-4387-A5BC-1F03D6BE52C9}"/>
              </c:ext>
            </c:extLst>
          </c:dPt>
          <c:dPt>
            <c:idx val="7"/>
            <c:bubble3D val="0"/>
            <c:extLst>
              <c:ext xmlns:c16="http://schemas.microsoft.com/office/drawing/2014/chart" uri="{C3380CC4-5D6E-409C-BE32-E72D297353CC}">
                <c16:uniqueId val="{00000047-DA94-4387-A5BC-1F03D6BE52C9}"/>
              </c:ext>
            </c:extLst>
          </c:dPt>
          <c:dPt>
            <c:idx val="8"/>
            <c:bubble3D val="0"/>
            <c:extLst>
              <c:ext xmlns:c16="http://schemas.microsoft.com/office/drawing/2014/chart" uri="{C3380CC4-5D6E-409C-BE32-E72D297353CC}">
                <c16:uniqueId val="{00000048-DA94-4387-A5BC-1F03D6BE52C9}"/>
              </c:ext>
            </c:extLst>
          </c:dPt>
          <c:dPt>
            <c:idx val="9"/>
            <c:bubble3D val="0"/>
            <c:extLst>
              <c:ext xmlns:c16="http://schemas.microsoft.com/office/drawing/2014/chart" uri="{C3380CC4-5D6E-409C-BE32-E72D297353CC}">
                <c16:uniqueId val="{00000049-DA94-4387-A5BC-1F03D6BE52C9}"/>
              </c:ext>
            </c:extLst>
          </c:dPt>
          <c:dPt>
            <c:idx val="10"/>
            <c:bubble3D val="0"/>
            <c:extLst>
              <c:ext xmlns:c16="http://schemas.microsoft.com/office/drawing/2014/chart" uri="{C3380CC4-5D6E-409C-BE32-E72D297353CC}">
                <c16:uniqueId val="{0000004A-DA94-4387-A5BC-1F03D6BE52C9}"/>
              </c:ext>
            </c:extLst>
          </c:dPt>
          <c:dPt>
            <c:idx val="11"/>
            <c:bubble3D val="0"/>
            <c:extLst>
              <c:ext xmlns:c16="http://schemas.microsoft.com/office/drawing/2014/chart" uri="{C3380CC4-5D6E-409C-BE32-E72D297353CC}">
                <c16:uniqueId val="{0000004B-DA94-4387-A5BC-1F03D6BE52C9}"/>
              </c:ext>
            </c:extLst>
          </c:dPt>
          <c:dPt>
            <c:idx val="12"/>
            <c:bubble3D val="0"/>
            <c:extLst>
              <c:ext xmlns:c16="http://schemas.microsoft.com/office/drawing/2014/chart" uri="{C3380CC4-5D6E-409C-BE32-E72D297353CC}">
                <c16:uniqueId val="{0000004C-DA94-4387-A5BC-1F03D6BE52C9}"/>
              </c:ext>
            </c:extLst>
          </c:dPt>
          <c:dPt>
            <c:idx val="13"/>
            <c:bubble3D val="0"/>
            <c:extLst>
              <c:ext xmlns:c16="http://schemas.microsoft.com/office/drawing/2014/chart" uri="{C3380CC4-5D6E-409C-BE32-E72D297353CC}">
                <c16:uniqueId val="{0000004D-DA94-4387-A5BC-1F03D6BE52C9}"/>
              </c:ext>
            </c:extLst>
          </c:dPt>
          <c:dPt>
            <c:idx val="14"/>
            <c:bubble3D val="0"/>
            <c:extLst>
              <c:ext xmlns:c16="http://schemas.microsoft.com/office/drawing/2014/chart" uri="{C3380CC4-5D6E-409C-BE32-E72D297353CC}">
                <c16:uniqueId val="{0000004E-DA94-4387-A5BC-1F03D6BE52C9}"/>
              </c:ext>
            </c:extLst>
          </c:dPt>
          <c:dPt>
            <c:idx val="15"/>
            <c:bubble3D val="0"/>
            <c:extLst>
              <c:ext xmlns:c16="http://schemas.microsoft.com/office/drawing/2014/chart" uri="{C3380CC4-5D6E-409C-BE32-E72D297353CC}">
                <c16:uniqueId val="{0000004F-DA94-4387-A5BC-1F03D6BE52C9}"/>
              </c:ext>
            </c:extLst>
          </c:dPt>
          <c:dPt>
            <c:idx val="16"/>
            <c:bubble3D val="0"/>
            <c:extLst>
              <c:ext xmlns:c16="http://schemas.microsoft.com/office/drawing/2014/chart" uri="{C3380CC4-5D6E-409C-BE32-E72D297353CC}">
                <c16:uniqueId val="{00000050-DA94-4387-A5BC-1F03D6BE52C9}"/>
              </c:ext>
            </c:extLst>
          </c:dPt>
          <c:dPt>
            <c:idx val="17"/>
            <c:bubble3D val="0"/>
            <c:extLst>
              <c:ext xmlns:c16="http://schemas.microsoft.com/office/drawing/2014/chart" uri="{C3380CC4-5D6E-409C-BE32-E72D297353CC}">
                <c16:uniqueId val="{00000051-DA94-4387-A5BC-1F03D6BE52C9}"/>
              </c:ext>
            </c:extLst>
          </c:dPt>
          <c:dPt>
            <c:idx val="18"/>
            <c:bubble3D val="0"/>
            <c:extLst>
              <c:ext xmlns:c16="http://schemas.microsoft.com/office/drawing/2014/chart" uri="{C3380CC4-5D6E-409C-BE32-E72D297353CC}">
                <c16:uniqueId val="{00000052-DA94-4387-A5BC-1F03D6BE52C9}"/>
              </c:ext>
            </c:extLst>
          </c:dPt>
          <c:dPt>
            <c:idx val="19"/>
            <c:bubble3D val="0"/>
            <c:extLst>
              <c:ext xmlns:c16="http://schemas.microsoft.com/office/drawing/2014/chart" uri="{C3380CC4-5D6E-409C-BE32-E72D297353CC}">
                <c16:uniqueId val="{00000053-DA94-4387-A5BC-1F03D6BE52C9}"/>
              </c:ext>
            </c:extLst>
          </c:dPt>
          <c:dPt>
            <c:idx val="20"/>
            <c:bubble3D val="0"/>
            <c:extLst>
              <c:ext xmlns:c16="http://schemas.microsoft.com/office/drawing/2014/chart" uri="{C3380CC4-5D6E-409C-BE32-E72D297353CC}">
                <c16:uniqueId val="{00000054-DA94-4387-A5BC-1F03D6BE52C9}"/>
              </c:ext>
            </c:extLst>
          </c:dPt>
          <c:dPt>
            <c:idx val="21"/>
            <c:bubble3D val="0"/>
            <c:extLst>
              <c:ext xmlns:c16="http://schemas.microsoft.com/office/drawing/2014/chart" uri="{C3380CC4-5D6E-409C-BE32-E72D297353CC}">
                <c16:uniqueId val="{00000055-DA94-4387-A5BC-1F03D6BE52C9}"/>
              </c:ext>
            </c:extLst>
          </c:dPt>
          <c:dPt>
            <c:idx val="22"/>
            <c:bubble3D val="0"/>
            <c:extLst>
              <c:ext xmlns:c16="http://schemas.microsoft.com/office/drawing/2014/chart" uri="{C3380CC4-5D6E-409C-BE32-E72D297353CC}">
                <c16:uniqueId val="{00000056-DA94-4387-A5BC-1F03D6BE52C9}"/>
              </c:ext>
            </c:extLst>
          </c:dPt>
          <c:dPt>
            <c:idx val="23"/>
            <c:bubble3D val="0"/>
            <c:extLst>
              <c:ext xmlns:c16="http://schemas.microsoft.com/office/drawing/2014/chart" uri="{C3380CC4-5D6E-409C-BE32-E72D297353CC}">
                <c16:uniqueId val="{00000057-DA94-4387-A5BC-1F03D6BE52C9}"/>
              </c:ext>
            </c:extLst>
          </c:dPt>
          <c:dPt>
            <c:idx val="24"/>
            <c:bubble3D val="0"/>
            <c:extLst>
              <c:ext xmlns:c16="http://schemas.microsoft.com/office/drawing/2014/chart" uri="{C3380CC4-5D6E-409C-BE32-E72D297353CC}">
                <c16:uniqueId val="{00000058-DA94-4387-A5BC-1F03D6BE52C9}"/>
              </c:ext>
            </c:extLst>
          </c:dPt>
          <c:dPt>
            <c:idx val="25"/>
            <c:bubble3D val="0"/>
            <c:extLst>
              <c:ext xmlns:c16="http://schemas.microsoft.com/office/drawing/2014/chart" uri="{C3380CC4-5D6E-409C-BE32-E72D297353CC}">
                <c16:uniqueId val="{00000059-DA94-4387-A5BC-1F03D6BE52C9}"/>
              </c:ext>
            </c:extLst>
          </c:dPt>
          <c:dPt>
            <c:idx val="26"/>
            <c:bubble3D val="0"/>
            <c:extLst>
              <c:ext xmlns:c16="http://schemas.microsoft.com/office/drawing/2014/chart" uri="{C3380CC4-5D6E-409C-BE32-E72D297353CC}">
                <c16:uniqueId val="{0000005A-DA94-4387-A5BC-1F03D6BE52C9}"/>
              </c:ext>
            </c:extLst>
          </c:dPt>
          <c:dPt>
            <c:idx val="27"/>
            <c:bubble3D val="0"/>
            <c:extLst>
              <c:ext xmlns:c16="http://schemas.microsoft.com/office/drawing/2014/chart" uri="{C3380CC4-5D6E-409C-BE32-E72D297353CC}">
                <c16:uniqueId val="{0000005B-DA94-4387-A5BC-1F03D6BE52C9}"/>
              </c:ext>
            </c:extLst>
          </c:dPt>
          <c:dPt>
            <c:idx val="28"/>
            <c:bubble3D val="0"/>
            <c:extLst>
              <c:ext xmlns:c16="http://schemas.microsoft.com/office/drawing/2014/chart" uri="{C3380CC4-5D6E-409C-BE32-E72D297353CC}">
                <c16:uniqueId val="{0000005C-DA94-4387-A5BC-1F03D6BE52C9}"/>
              </c:ext>
            </c:extLst>
          </c:dPt>
          <c:dPt>
            <c:idx val="29"/>
            <c:bubble3D val="0"/>
            <c:extLst>
              <c:ext xmlns:c16="http://schemas.microsoft.com/office/drawing/2014/chart" uri="{C3380CC4-5D6E-409C-BE32-E72D297353CC}">
                <c16:uniqueId val="{0000005D-DA94-4387-A5BC-1F03D6BE52C9}"/>
              </c:ext>
            </c:extLst>
          </c:dPt>
          <c:dPt>
            <c:idx val="30"/>
            <c:bubble3D val="0"/>
            <c:extLst>
              <c:ext xmlns:c16="http://schemas.microsoft.com/office/drawing/2014/chart" uri="{C3380CC4-5D6E-409C-BE32-E72D297353CC}">
                <c16:uniqueId val="{0000005E-DA94-4387-A5BC-1F03D6BE52C9}"/>
              </c:ext>
            </c:extLst>
          </c:dPt>
          <c:dPt>
            <c:idx val="31"/>
            <c:bubble3D val="0"/>
            <c:extLst>
              <c:ext xmlns:c16="http://schemas.microsoft.com/office/drawing/2014/chart" uri="{C3380CC4-5D6E-409C-BE32-E72D297353CC}">
                <c16:uniqueId val="{0000005F-DA94-4387-A5BC-1F03D6BE52C9}"/>
              </c:ext>
            </c:extLst>
          </c:dPt>
          <c:dPt>
            <c:idx val="32"/>
            <c:bubble3D val="0"/>
            <c:extLst>
              <c:ext xmlns:c16="http://schemas.microsoft.com/office/drawing/2014/chart" uri="{C3380CC4-5D6E-409C-BE32-E72D297353CC}">
                <c16:uniqueId val="{00000060-DA94-4387-A5BC-1F03D6BE52C9}"/>
              </c:ext>
            </c:extLst>
          </c:dPt>
          <c:dPt>
            <c:idx val="33"/>
            <c:bubble3D val="0"/>
            <c:extLst>
              <c:ext xmlns:c16="http://schemas.microsoft.com/office/drawing/2014/chart" uri="{C3380CC4-5D6E-409C-BE32-E72D297353CC}">
                <c16:uniqueId val="{00000061-DA94-4387-A5BC-1F03D6BE52C9}"/>
              </c:ext>
            </c:extLst>
          </c:dPt>
          <c:dPt>
            <c:idx val="34"/>
            <c:bubble3D val="0"/>
            <c:extLst>
              <c:ext xmlns:c16="http://schemas.microsoft.com/office/drawing/2014/chart" uri="{C3380CC4-5D6E-409C-BE32-E72D297353CC}">
                <c16:uniqueId val="{00000062-DA94-4387-A5BC-1F03D6BE52C9}"/>
              </c:ext>
            </c:extLst>
          </c:dPt>
          <c:dPt>
            <c:idx val="35"/>
            <c:bubble3D val="0"/>
            <c:extLst>
              <c:ext xmlns:c16="http://schemas.microsoft.com/office/drawing/2014/chart" uri="{C3380CC4-5D6E-409C-BE32-E72D297353CC}">
                <c16:uniqueId val="{00000063-DA94-4387-A5BC-1F03D6BE52C9}"/>
              </c:ext>
            </c:extLst>
          </c:dPt>
          <c:dPt>
            <c:idx val="36"/>
            <c:bubble3D val="0"/>
            <c:extLst>
              <c:ext xmlns:c16="http://schemas.microsoft.com/office/drawing/2014/chart" uri="{C3380CC4-5D6E-409C-BE32-E72D297353CC}">
                <c16:uniqueId val="{00000064-DA94-4387-A5BC-1F03D6BE52C9}"/>
              </c:ext>
            </c:extLst>
          </c:dPt>
          <c:dPt>
            <c:idx val="37"/>
            <c:bubble3D val="0"/>
            <c:extLst>
              <c:ext xmlns:c16="http://schemas.microsoft.com/office/drawing/2014/chart" uri="{C3380CC4-5D6E-409C-BE32-E72D297353CC}">
                <c16:uniqueId val="{00000065-DA94-4387-A5BC-1F03D6BE52C9}"/>
              </c:ext>
            </c:extLst>
          </c:dPt>
          <c:dPt>
            <c:idx val="38"/>
            <c:bubble3D val="0"/>
            <c:extLst>
              <c:ext xmlns:c16="http://schemas.microsoft.com/office/drawing/2014/chart" uri="{C3380CC4-5D6E-409C-BE32-E72D297353CC}">
                <c16:uniqueId val="{00000066-DA94-4387-A5BC-1F03D6BE52C9}"/>
              </c:ext>
            </c:extLst>
          </c:dPt>
          <c:dPt>
            <c:idx val="39"/>
            <c:bubble3D val="0"/>
            <c:extLst>
              <c:ext xmlns:c16="http://schemas.microsoft.com/office/drawing/2014/chart" uri="{C3380CC4-5D6E-409C-BE32-E72D297353CC}">
                <c16:uniqueId val="{00000067-DA94-4387-A5BC-1F03D6BE52C9}"/>
              </c:ext>
            </c:extLst>
          </c:dPt>
          <c:dPt>
            <c:idx val="40"/>
            <c:bubble3D val="0"/>
            <c:extLst>
              <c:ext xmlns:c16="http://schemas.microsoft.com/office/drawing/2014/chart" uri="{C3380CC4-5D6E-409C-BE32-E72D297353CC}">
                <c16:uniqueId val="{00000068-DA94-4387-A5BC-1F03D6BE52C9}"/>
              </c:ext>
            </c:extLst>
          </c:dPt>
          <c:dPt>
            <c:idx val="41"/>
            <c:bubble3D val="0"/>
            <c:extLst>
              <c:ext xmlns:c16="http://schemas.microsoft.com/office/drawing/2014/chart" uri="{C3380CC4-5D6E-409C-BE32-E72D297353CC}">
                <c16:uniqueId val="{00000069-DA94-4387-A5BC-1F03D6BE52C9}"/>
              </c:ext>
            </c:extLst>
          </c:dPt>
          <c:dPt>
            <c:idx val="42"/>
            <c:bubble3D val="0"/>
            <c:extLst>
              <c:ext xmlns:c16="http://schemas.microsoft.com/office/drawing/2014/chart" uri="{C3380CC4-5D6E-409C-BE32-E72D297353CC}">
                <c16:uniqueId val="{0000006A-DA94-4387-A5BC-1F03D6BE52C9}"/>
              </c:ext>
            </c:extLst>
          </c:dPt>
          <c:dPt>
            <c:idx val="43"/>
            <c:bubble3D val="0"/>
            <c:extLst>
              <c:ext xmlns:c16="http://schemas.microsoft.com/office/drawing/2014/chart" uri="{C3380CC4-5D6E-409C-BE32-E72D297353CC}">
                <c16:uniqueId val="{0000006B-DA94-4387-A5BC-1F03D6BE52C9}"/>
              </c:ext>
            </c:extLst>
          </c:dPt>
          <c:dPt>
            <c:idx val="44"/>
            <c:bubble3D val="0"/>
            <c:extLst>
              <c:ext xmlns:c16="http://schemas.microsoft.com/office/drawing/2014/chart" uri="{C3380CC4-5D6E-409C-BE32-E72D297353CC}">
                <c16:uniqueId val="{0000006C-DA94-4387-A5BC-1F03D6BE52C9}"/>
              </c:ext>
            </c:extLst>
          </c:dPt>
          <c:dPt>
            <c:idx val="45"/>
            <c:bubble3D val="0"/>
            <c:extLst>
              <c:ext xmlns:c16="http://schemas.microsoft.com/office/drawing/2014/chart" uri="{C3380CC4-5D6E-409C-BE32-E72D297353CC}">
                <c16:uniqueId val="{0000006D-DA94-4387-A5BC-1F03D6BE52C9}"/>
              </c:ext>
            </c:extLst>
          </c:dPt>
          <c:dPt>
            <c:idx val="46"/>
            <c:bubble3D val="0"/>
            <c:extLst>
              <c:ext xmlns:c16="http://schemas.microsoft.com/office/drawing/2014/chart" uri="{C3380CC4-5D6E-409C-BE32-E72D297353CC}">
                <c16:uniqueId val="{0000006E-DA94-4387-A5BC-1F03D6BE52C9}"/>
              </c:ext>
            </c:extLst>
          </c:dPt>
          <c:dPt>
            <c:idx val="47"/>
            <c:bubble3D val="0"/>
            <c:extLst>
              <c:ext xmlns:c16="http://schemas.microsoft.com/office/drawing/2014/chart" uri="{C3380CC4-5D6E-409C-BE32-E72D297353CC}">
                <c16:uniqueId val="{0000006F-DA94-4387-A5BC-1F03D6BE52C9}"/>
              </c:ext>
            </c:extLst>
          </c:dPt>
          <c:dPt>
            <c:idx val="48"/>
            <c:bubble3D val="0"/>
            <c:extLst>
              <c:ext xmlns:c16="http://schemas.microsoft.com/office/drawing/2014/chart" uri="{C3380CC4-5D6E-409C-BE32-E72D297353CC}">
                <c16:uniqueId val="{00000070-DA94-4387-A5BC-1F03D6BE52C9}"/>
              </c:ext>
            </c:extLst>
          </c:dPt>
          <c:dPt>
            <c:idx val="49"/>
            <c:bubble3D val="0"/>
            <c:extLst>
              <c:ext xmlns:c16="http://schemas.microsoft.com/office/drawing/2014/chart" uri="{C3380CC4-5D6E-409C-BE32-E72D297353CC}">
                <c16:uniqueId val="{00000071-DA94-4387-A5BC-1F03D6BE52C9}"/>
              </c:ext>
            </c:extLst>
          </c:dPt>
          <c:dPt>
            <c:idx val="50"/>
            <c:bubble3D val="0"/>
            <c:extLst>
              <c:ext xmlns:c16="http://schemas.microsoft.com/office/drawing/2014/chart" uri="{C3380CC4-5D6E-409C-BE32-E72D297353CC}">
                <c16:uniqueId val="{00000072-DA94-4387-A5BC-1F03D6BE52C9}"/>
              </c:ext>
            </c:extLst>
          </c:dPt>
          <c:dPt>
            <c:idx val="51"/>
            <c:bubble3D val="0"/>
            <c:extLst>
              <c:ext xmlns:c16="http://schemas.microsoft.com/office/drawing/2014/chart" uri="{C3380CC4-5D6E-409C-BE32-E72D297353CC}">
                <c16:uniqueId val="{00000073-DA94-4387-A5BC-1F03D6BE52C9}"/>
              </c:ext>
            </c:extLst>
          </c:dPt>
          <c:dPt>
            <c:idx val="52"/>
            <c:bubble3D val="0"/>
            <c:extLst>
              <c:ext xmlns:c16="http://schemas.microsoft.com/office/drawing/2014/chart" uri="{C3380CC4-5D6E-409C-BE32-E72D297353CC}">
                <c16:uniqueId val="{00000074-DA94-4387-A5BC-1F03D6BE52C9}"/>
              </c:ext>
            </c:extLst>
          </c:dPt>
          <c:dPt>
            <c:idx val="53"/>
            <c:bubble3D val="0"/>
            <c:extLst>
              <c:ext xmlns:c16="http://schemas.microsoft.com/office/drawing/2014/chart" uri="{C3380CC4-5D6E-409C-BE32-E72D297353CC}">
                <c16:uniqueId val="{00000075-DA94-4387-A5BC-1F03D6BE52C9}"/>
              </c:ext>
            </c:extLst>
          </c:dPt>
          <c:dPt>
            <c:idx val="54"/>
            <c:bubble3D val="0"/>
            <c:extLst>
              <c:ext xmlns:c16="http://schemas.microsoft.com/office/drawing/2014/chart" uri="{C3380CC4-5D6E-409C-BE32-E72D297353CC}">
                <c16:uniqueId val="{00000076-DA94-4387-A5BC-1F03D6BE52C9}"/>
              </c:ext>
            </c:extLst>
          </c:dPt>
          <c:dPt>
            <c:idx val="55"/>
            <c:bubble3D val="0"/>
            <c:extLst>
              <c:ext xmlns:c16="http://schemas.microsoft.com/office/drawing/2014/chart" uri="{C3380CC4-5D6E-409C-BE32-E72D297353CC}">
                <c16:uniqueId val="{00000077-DA94-4387-A5BC-1F03D6BE52C9}"/>
              </c:ext>
            </c:extLst>
          </c:dPt>
          <c:dPt>
            <c:idx val="56"/>
            <c:bubble3D val="0"/>
            <c:extLst>
              <c:ext xmlns:c16="http://schemas.microsoft.com/office/drawing/2014/chart" uri="{C3380CC4-5D6E-409C-BE32-E72D297353CC}">
                <c16:uniqueId val="{00000078-DA94-4387-A5BC-1F03D6BE52C9}"/>
              </c:ext>
            </c:extLst>
          </c:dPt>
          <c:dPt>
            <c:idx val="59"/>
            <c:bubble3D val="0"/>
            <c:extLst>
              <c:ext xmlns:c16="http://schemas.microsoft.com/office/drawing/2014/chart" uri="{C3380CC4-5D6E-409C-BE32-E72D297353CC}">
                <c16:uniqueId val="{00000079-DA94-4387-A5BC-1F03D6BE52C9}"/>
              </c:ext>
            </c:extLst>
          </c:dPt>
          <c:dPt>
            <c:idx val="60"/>
            <c:bubble3D val="0"/>
            <c:extLst>
              <c:ext xmlns:c16="http://schemas.microsoft.com/office/drawing/2014/chart" uri="{C3380CC4-5D6E-409C-BE32-E72D297353CC}">
                <c16:uniqueId val="{0000007A-DA94-4387-A5BC-1F03D6BE52C9}"/>
              </c:ext>
            </c:extLst>
          </c:dPt>
          <c:dPt>
            <c:idx val="67"/>
            <c:bubble3D val="0"/>
            <c:extLst>
              <c:ext xmlns:c16="http://schemas.microsoft.com/office/drawing/2014/chart" uri="{C3380CC4-5D6E-409C-BE32-E72D297353CC}">
                <c16:uniqueId val="{0000007B-DA94-4387-A5BC-1F03D6BE52C9}"/>
              </c:ext>
            </c:extLst>
          </c:dPt>
          <c:dPt>
            <c:idx val="71"/>
            <c:bubble3D val="0"/>
            <c:extLst>
              <c:ext xmlns:c16="http://schemas.microsoft.com/office/drawing/2014/chart" uri="{C3380CC4-5D6E-409C-BE32-E72D297353CC}">
                <c16:uniqueId val="{0000007C-DA94-4387-A5BC-1F03D6BE52C9}"/>
              </c:ext>
            </c:extLst>
          </c:dPt>
          <c:dPt>
            <c:idx val="72"/>
            <c:bubble3D val="0"/>
            <c:extLst>
              <c:ext xmlns:c16="http://schemas.microsoft.com/office/drawing/2014/chart" uri="{C3380CC4-5D6E-409C-BE32-E72D297353CC}">
                <c16:uniqueId val="{0000007D-DA94-4387-A5BC-1F03D6BE52C9}"/>
              </c:ext>
            </c:extLst>
          </c:dPt>
          <c:dPt>
            <c:idx val="79"/>
            <c:bubble3D val="0"/>
            <c:extLst>
              <c:ext xmlns:c16="http://schemas.microsoft.com/office/drawing/2014/chart" uri="{C3380CC4-5D6E-409C-BE32-E72D297353CC}">
                <c16:uniqueId val="{0000007E-DA94-4387-A5BC-1F03D6BE52C9}"/>
              </c:ext>
            </c:extLst>
          </c:dPt>
          <c:dLbls>
            <c:dLbl>
              <c:idx val="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DA94-4387-A5BC-1F03D6BE52C9}"/>
                </c:ext>
              </c:extLst>
            </c:dLbl>
            <c:dLbl>
              <c:idx val="1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DA94-4387-A5BC-1F03D6BE52C9}"/>
                </c:ext>
              </c:extLst>
            </c:dLbl>
            <c:dLbl>
              <c:idx val="3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DA94-4387-A5BC-1F03D6BE52C9}"/>
                </c:ext>
              </c:extLst>
            </c:dLbl>
            <c:dLbl>
              <c:idx val="4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DA94-4387-A5BC-1F03D6BE52C9}"/>
                </c:ext>
              </c:extLst>
            </c:dLbl>
            <c:dLbl>
              <c:idx val="5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DA94-4387-A5BC-1F03D6BE52C9}"/>
                </c:ext>
              </c:extLst>
            </c:dLbl>
            <c:dLbl>
              <c:idx val="6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DA94-4387-A5BC-1F03D6BE52C9}"/>
                </c:ext>
              </c:extLst>
            </c:dLbl>
            <c:dLbl>
              <c:idx val="7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DA94-4387-A5BC-1F03D6BE52C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6-27'!$F$7:$F$86</c:f>
              <c:numCache>
                <c:formatCode>0.00</c:formatCode>
                <c:ptCount val="80"/>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numCache>
            </c:numRef>
          </c:val>
          <c:smooth val="0"/>
          <c:extLst>
            <c:ext xmlns:c16="http://schemas.microsoft.com/office/drawing/2014/chart" uri="{C3380CC4-5D6E-409C-BE32-E72D297353CC}">
              <c16:uniqueId val="{0000007F-DA94-4387-A5BC-1F03D6BE52C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8915308035746"/>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F5B4-40D2-9381-1FADFEC2E7CD}"/>
              </c:ext>
            </c:extLst>
          </c:dPt>
          <c:dPt>
            <c:idx val="1"/>
            <c:bubble3D val="0"/>
            <c:extLst>
              <c:ext xmlns:c16="http://schemas.microsoft.com/office/drawing/2014/chart" uri="{C3380CC4-5D6E-409C-BE32-E72D297353CC}">
                <c16:uniqueId val="{00000001-F5B4-40D2-9381-1FADFEC2E7CD}"/>
              </c:ext>
            </c:extLst>
          </c:dPt>
          <c:dPt>
            <c:idx val="2"/>
            <c:bubble3D val="0"/>
            <c:extLst>
              <c:ext xmlns:c16="http://schemas.microsoft.com/office/drawing/2014/chart" uri="{C3380CC4-5D6E-409C-BE32-E72D297353CC}">
                <c16:uniqueId val="{00000002-F5B4-40D2-9381-1FADFEC2E7CD}"/>
              </c:ext>
            </c:extLst>
          </c:dPt>
          <c:dPt>
            <c:idx val="3"/>
            <c:bubble3D val="0"/>
            <c:extLst>
              <c:ext xmlns:c16="http://schemas.microsoft.com/office/drawing/2014/chart" uri="{C3380CC4-5D6E-409C-BE32-E72D297353CC}">
                <c16:uniqueId val="{00000003-F5B4-40D2-9381-1FADFEC2E7CD}"/>
              </c:ext>
            </c:extLst>
          </c:dPt>
          <c:dPt>
            <c:idx val="4"/>
            <c:bubble3D val="0"/>
            <c:extLst>
              <c:ext xmlns:c16="http://schemas.microsoft.com/office/drawing/2014/chart" uri="{C3380CC4-5D6E-409C-BE32-E72D297353CC}">
                <c16:uniqueId val="{00000004-F5B4-40D2-9381-1FADFEC2E7CD}"/>
              </c:ext>
            </c:extLst>
          </c:dPt>
          <c:dPt>
            <c:idx val="5"/>
            <c:bubble3D val="0"/>
            <c:extLst>
              <c:ext xmlns:c16="http://schemas.microsoft.com/office/drawing/2014/chart" uri="{C3380CC4-5D6E-409C-BE32-E72D297353CC}">
                <c16:uniqueId val="{00000005-F5B4-40D2-9381-1FADFEC2E7CD}"/>
              </c:ext>
            </c:extLst>
          </c:dPt>
          <c:dPt>
            <c:idx val="6"/>
            <c:bubble3D val="0"/>
            <c:extLst>
              <c:ext xmlns:c16="http://schemas.microsoft.com/office/drawing/2014/chart" uri="{C3380CC4-5D6E-409C-BE32-E72D297353CC}">
                <c16:uniqueId val="{00000006-F5B4-40D2-9381-1FADFEC2E7CD}"/>
              </c:ext>
            </c:extLst>
          </c:dPt>
          <c:dPt>
            <c:idx val="7"/>
            <c:bubble3D val="0"/>
            <c:extLst>
              <c:ext xmlns:c16="http://schemas.microsoft.com/office/drawing/2014/chart" uri="{C3380CC4-5D6E-409C-BE32-E72D297353CC}">
                <c16:uniqueId val="{00000007-F5B4-40D2-9381-1FADFEC2E7CD}"/>
              </c:ext>
            </c:extLst>
          </c:dPt>
          <c:dPt>
            <c:idx val="8"/>
            <c:bubble3D val="0"/>
            <c:extLst>
              <c:ext xmlns:c16="http://schemas.microsoft.com/office/drawing/2014/chart" uri="{C3380CC4-5D6E-409C-BE32-E72D297353CC}">
                <c16:uniqueId val="{00000008-F5B4-40D2-9381-1FADFEC2E7CD}"/>
              </c:ext>
            </c:extLst>
          </c:dPt>
          <c:dPt>
            <c:idx val="9"/>
            <c:bubble3D val="0"/>
            <c:extLst>
              <c:ext xmlns:c16="http://schemas.microsoft.com/office/drawing/2014/chart" uri="{C3380CC4-5D6E-409C-BE32-E72D297353CC}">
                <c16:uniqueId val="{00000009-F5B4-40D2-9381-1FADFEC2E7CD}"/>
              </c:ext>
            </c:extLst>
          </c:dPt>
          <c:dPt>
            <c:idx val="10"/>
            <c:bubble3D val="0"/>
            <c:extLst>
              <c:ext xmlns:c16="http://schemas.microsoft.com/office/drawing/2014/chart" uri="{C3380CC4-5D6E-409C-BE32-E72D297353CC}">
                <c16:uniqueId val="{0000000A-F5B4-40D2-9381-1FADFEC2E7CD}"/>
              </c:ext>
            </c:extLst>
          </c:dPt>
          <c:dPt>
            <c:idx val="11"/>
            <c:bubble3D val="0"/>
            <c:extLst>
              <c:ext xmlns:c16="http://schemas.microsoft.com/office/drawing/2014/chart" uri="{C3380CC4-5D6E-409C-BE32-E72D297353CC}">
                <c16:uniqueId val="{0000000B-F5B4-40D2-9381-1FADFEC2E7CD}"/>
              </c:ext>
            </c:extLst>
          </c:dPt>
          <c:dPt>
            <c:idx val="12"/>
            <c:bubble3D val="0"/>
            <c:extLst>
              <c:ext xmlns:c16="http://schemas.microsoft.com/office/drawing/2014/chart" uri="{C3380CC4-5D6E-409C-BE32-E72D297353CC}">
                <c16:uniqueId val="{0000000C-F5B4-40D2-9381-1FADFEC2E7CD}"/>
              </c:ext>
            </c:extLst>
          </c:dPt>
          <c:dPt>
            <c:idx val="13"/>
            <c:bubble3D val="0"/>
            <c:extLst>
              <c:ext xmlns:c16="http://schemas.microsoft.com/office/drawing/2014/chart" uri="{C3380CC4-5D6E-409C-BE32-E72D297353CC}">
                <c16:uniqueId val="{0000000D-F5B4-40D2-9381-1FADFEC2E7CD}"/>
              </c:ext>
            </c:extLst>
          </c:dPt>
          <c:dPt>
            <c:idx val="14"/>
            <c:bubble3D val="0"/>
            <c:extLst>
              <c:ext xmlns:c16="http://schemas.microsoft.com/office/drawing/2014/chart" uri="{C3380CC4-5D6E-409C-BE32-E72D297353CC}">
                <c16:uniqueId val="{0000000E-F5B4-40D2-9381-1FADFEC2E7CD}"/>
              </c:ext>
            </c:extLst>
          </c:dPt>
          <c:dPt>
            <c:idx val="15"/>
            <c:bubble3D val="0"/>
            <c:extLst>
              <c:ext xmlns:c16="http://schemas.microsoft.com/office/drawing/2014/chart" uri="{C3380CC4-5D6E-409C-BE32-E72D297353CC}">
                <c16:uniqueId val="{0000000F-F5B4-40D2-9381-1FADFEC2E7CD}"/>
              </c:ext>
            </c:extLst>
          </c:dPt>
          <c:dPt>
            <c:idx val="16"/>
            <c:bubble3D val="0"/>
            <c:extLst>
              <c:ext xmlns:c16="http://schemas.microsoft.com/office/drawing/2014/chart" uri="{C3380CC4-5D6E-409C-BE32-E72D297353CC}">
                <c16:uniqueId val="{00000010-F5B4-40D2-9381-1FADFEC2E7CD}"/>
              </c:ext>
            </c:extLst>
          </c:dPt>
          <c:dPt>
            <c:idx val="17"/>
            <c:bubble3D val="0"/>
            <c:extLst>
              <c:ext xmlns:c16="http://schemas.microsoft.com/office/drawing/2014/chart" uri="{C3380CC4-5D6E-409C-BE32-E72D297353CC}">
                <c16:uniqueId val="{00000011-F5B4-40D2-9381-1FADFEC2E7CD}"/>
              </c:ext>
            </c:extLst>
          </c:dPt>
          <c:dPt>
            <c:idx val="18"/>
            <c:bubble3D val="0"/>
            <c:extLst>
              <c:ext xmlns:c16="http://schemas.microsoft.com/office/drawing/2014/chart" uri="{C3380CC4-5D6E-409C-BE32-E72D297353CC}">
                <c16:uniqueId val="{00000012-F5B4-40D2-9381-1FADFEC2E7CD}"/>
              </c:ext>
            </c:extLst>
          </c:dPt>
          <c:dPt>
            <c:idx val="19"/>
            <c:bubble3D val="0"/>
            <c:extLst>
              <c:ext xmlns:c16="http://schemas.microsoft.com/office/drawing/2014/chart" uri="{C3380CC4-5D6E-409C-BE32-E72D297353CC}">
                <c16:uniqueId val="{00000013-F5B4-40D2-9381-1FADFEC2E7CD}"/>
              </c:ext>
            </c:extLst>
          </c:dPt>
          <c:dPt>
            <c:idx val="20"/>
            <c:bubble3D val="0"/>
            <c:extLst>
              <c:ext xmlns:c16="http://schemas.microsoft.com/office/drawing/2014/chart" uri="{C3380CC4-5D6E-409C-BE32-E72D297353CC}">
                <c16:uniqueId val="{00000014-F5B4-40D2-9381-1FADFEC2E7CD}"/>
              </c:ext>
            </c:extLst>
          </c:dPt>
          <c:dPt>
            <c:idx val="21"/>
            <c:bubble3D val="0"/>
            <c:extLst>
              <c:ext xmlns:c16="http://schemas.microsoft.com/office/drawing/2014/chart" uri="{C3380CC4-5D6E-409C-BE32-E72D297353CC}">
                <c16:uniqueId val="{00000015-F5B4-40D2-9381-1FADFEC2E7CD}"/>
              </c:ext>
            </c:extLst>
          </c:dPt>
          <c:dPt>
            <c:idx val="22"/>
            <c:bubble3D val="0"/>
            <c:extLst>
              <c:ext xmlns:c16="http://schemas.microsoft.com/office/drawing/2014/chart" uri="{C3380CC4-5D6E-409C-BE32-E72D297353CC}">
                <c16:uniqueId val="{00000016-F5B4-40D2-9381-1FADFEC2E7CD}"/>
              </c:ext>
            </c:extLst>
          </c:dPt>
          <c:dPt>
            <c:idx val="23"/>
            <c:bubble3D val="0"/>
            <c:extLst>
              <c:ext xmlns:c16="http://schemas.microsoft.com/office/drawing/2014/chart" uri="{C3380CC4-5D6E-409C-BE32-E72D297353CC}">
                <c16:uniqueId val="{00000017-F5B4-40D2-9381-1FADFEC2E7CD}"/>
              </c:ext>
            </c:extLst>
          </c:dPt>
          <c:dPt>
            <c:idx val="24"/>
            <c:bubble3D val="0"/>
            <c:extLst>
              <c:ext xmlns:c16="http://schemas.microsoft.com/office/drawing/2014/chart" uri="{C3380CC4-5D6E-409C-BE32-E72D297353CC}">
                <c16:uniqueId val="{00000018-F5B4-40D2-9381-1FADFEC2E7CD}"/>
              </c:ext>
            </c:extLst>
          </c:dPt>
          <c:dPt>
            <c:idx val="25"/>
            <c:bubble3D val="0"/>
            <c:extLst>
              <c:ext xmlns:c16="http://schemas.microsoft.com/office/drawing/2014/chart" uri="{C3380CC4-5D6E-409C-BE32-E72D297353CC}">
                <c16:uniqueId val="{00000019-F5B4-40D2-9381-1FADFEC2E7CD}"/>
              </c:ext>
            </c:extLst>
          </c:dPt>
          <c:dPt>
            <c:idx val="26"/>
            <c:bubble3D val="0"/>
            <c:extLst>
              <c:ext xmlns:c16="http://schemas.microsoft.com/office/drawing/2014/chart" uri="{C3380CC4-5D6E-409C-BE32-E72D297353CC}">
                <c16:uniqueId val="{0000001A-F5B4-40D2-9381-1FADFEC2E7CD}"/>
              </c:ext>
            </c:extLst>
          </c:dPt>
          <c:dPt>
            <c:idx val="27"/>
            <c:bubble3D val="0"/>
            <c:extLst>
              <c:ext xmlns:c16="http://schemas.microsoft.com/office/drawing/2014/chart" uri="{C3380CC4-5D6E-409C-BE32-E72D297353CC}">
                <c16:uniqueId val="{0000001B-F5B4-40D2-9381-1FADFEC2E7CD}"/>
              </c:ext>
            </c:extLst>
          </c:dPt>
          <c:dPt>
            <c:idx val="28"/>
            <c:bubble3D val="0"/>
            <c:extLst>
              <c:ext xmlns:c16="http://schemas.microsoft.com/office/drawing/2014/chart" uri="{C3380CC4-5D6E-409C-BE32-E72D297353CC}">
                <c16:uniqueId val="{0000001C-F5B4-40D2-9381-1FADFEC2E7CD}"/>
              </c:ext>
            </c:extLst>
          </c:dPt>
          <c:dPt>
            <c:idx val="29"/>
            <c:bubble3D val="0"/>
            <c:extLst>
              <c:ext xmlns:c16="http://schemas.microsoft.com/office/drawing/2014/chart" uri="{C3380CC4-5D6E-409C-BE32-E72D297353CC}">
                <c16:uniqueId val="{0000001D-F5B4-40D2-9381-1FADFEC2E7CD}"/>
              </c:ext>
            </c:extLst>
          </c:dPt>
          <c:dPt>
            <c:idx val="30"/>
            <c:bubble3D val="0"/>
            <c:extLst>
              <c:ext xmlns:c16="http://schemas.microsoft.com/office/drawing/2014/chart" uri="{C3380CC4-5D6E-409C-BE32-E72D297353CC}">
                <c16:uniqueId val="{0000001E-F5B4-40D2-9381-1FADFEC2E7CD}"/>
              </c:ext>
            </c:extLst>
          </c:dPt>
          <c:dPt>
            <c:idx val="31"/>
            <c:bubble3D val="0"/>
            <c:extLst>
              <c:ext xmlns:c16="http://schemas.microsoft.com/office/drawing/2014/chart" uri="{C3380CC4-5D6E-409C-BE32-E72D297353CC}">
                <c16:uniqueId val="{0000001F-F5B4-40D2-9381-1FADFEC2E7CD}"/>
              </c:ext>
            </c:extLst>
          </c:dPt>
          <c:dPt>
            <c:idx val="32"/>
            <c:bubble3D val="0"/>
            <c:extLst>
              <c:ext xmlns:c16="http://schemas.microsoft.com/office/drawing/2014/chart" uri="{C3380CC4-5D6E-409C-BE32-E72D297353CC}">
                <c16:uniqueId val="{00000020-F5B4-40D2-9381-1FADFEC2E7CD}"/>
              </c:ext>
            </c:extLst>
          </c:dPt>
          <c:dPt>
            <c:idx val="33"/>
            <c:bubble3D val="0"/>
            <c:extLst>
              <c:ext xmlns:c16="http://schemas.microsoft.com/office/drawing/2014/chart" uri="{C3380CC4-5D6E-409C-BE32-E72D297353CC}">
                <c16:uniqueId val="{00000021-F5B4-40D2-9381-1FADFEC2E7CD}"/>
              </c:ext>
            </c:extLst>
          </c:dPt>
          <c:dPt>
            <c:idx val="34"/>
            <c:bubble3D val="0"/>
            <c:extLst>
              <c:ext xmlns:c16="http://schemas.microsoft.com/office/drawing/2014/chart" uri="{C3380CC4-5D6E-409C-BE32-E72D297353CC}">
                <c16:uniqueId val="{00000022-F5B4-40D2-9381-1FADFEC2E7CD}"/>
              </c:ext>
            </c:extLst>
          </c:dPt>
          <c:dPt>
            <c:idx val="35"/>
            <c:bubble3D val="0"/>
            <c:extLst>
              <c:ext xmlns:c16="http://schemas.microsoft.com/office/drawing/2014/chart" uri="{C3380CC4-5D6E-409C-BE32-E72D297353CC}">
                <c16:uniqueId val="{00000023-F5B4-40D2-9381-1FADFEC2E7CD}"/>
              </c:ext>
            </c:extLst>
          </c:dPt>
          <c:dPt>
            <c:idx val="36"/>
            <c:bubble3D val="0"/>
            <c:extLst>
              <c:ext xmlns:c16="http://schemas.microsoft.com/office/drawing/2014/chart" uri="{C3380CC4-5D6E-409C-BE32-E72D297353CC}">
                <c16:uniqueId val="{00000024-F5B4-40D2-9381-1FADFEC2E7CD}"/>
              </c:ext>
            </c:extLst>
          </c:dPt>
          <c:dPt>
            <c:idx val="37"/>
            <c:bubble3D val="0"/>
            <c:extLst>
              <c:ext xmlns:c16="http://schemas.microsoft.com/office/drawing/2014/chart" uri="{C3380CC4-5D6E-409C-BE32-E72D297353CC}">
                <c16:uniqueId val="{00000025-F5B4-40D2-9381-1FADFEC2E7CD}"/>
              </c:ext>
            </c:extLst>
          </c:dPt>
          <c:dPt>
            <c:idx val="38"/>
            <c:bubble3D val="0"/>
            <c:extLst>
              <c:ext xmlns:c16="http://schemas.microsoft.com/office/drawing/2014/chart" uri="{C3380CC4-5D6E-409C-BE32-E72D297353CC}">
                <c16:uniqueId val="{00000026-F5B4-40D2-9381-1FADFEC2E7CD}"/>
              </c:ext>
            </c:extLst>
          </c:dPt>
          <c:dPt>
            <c:idx val="39"/>
            <c:bubble3D val="0"/>
            <c:extLst>
              <c:ext xmlns:c16="http://schemas.microsoft.com/office/drawing/2014/chart" uri="{C3380CC4-5D6E-409C-BE32-E72D297353CC}">
                <c16:uniqueId val="{00000027-F5B4-40D2-9381-1FADFEC2E7CD}"/>
              </c:ext>
            </c:extLst>
          </c:dPt>
          <c:dPt>
            <c:idx val="40"/>
            <c:bubble3D val="0"/>
            <c:extLst>
              <c:ext xmlns:c16="http://schemas.microsoft.com/office/drawing/2014/chart" uri="{C3380CC4-5D6E-409C-BE32-E72D297353CC}">
                <c16:uniqueId val="{00000028-F5B4-40D2-9381-1FADFEC2E7CD}"/>
              </c:ext>
            </c:extLst>
          </c:dPt>
          <c:dPt>
            <c:idx val="41"/>
            <c:bubble3D val="0"/>
            <c:extLst>
              <c:ext xmlns:c16="http://schemas.microsoft.com/office/drawing/2014/chart" uri="{C3380CC4-5D6E-409C-BE32-E72D297353CC}">
                <c16:uniqueId val="{00000029-F5B4-40D2-9381-1FADFEC2E7CD}"/>
              </c:ext>
            </c:extLst>
          </c:dPt>
          <c:dPt>
            <c:idx val="42"/>
            <c:bubble3D val="0"/>
            <c:extLst>
              <c:ext xmlns:c16="http://schemas.microsoft.com/office/drawing/2014/chart" uri="{C3380CC4-5D6E-409C-BE32-E72D297353CC}">
                <c16:uniqueId val="{0000002A-F5B4-40D2-9381-1FADFEC2E7CD}"/>
              </c:ext>
            </c:extLst>
          </c:dPt>
          <c:dPt>
            <c:idx val="43"/>
            <c:bubble3D val="0"/>
            <c:extLst>
              <c:ext xmlns:c16="http://schemas.microsoft.com/office/drawing/2014/chart" uri="{C3380CC4-5D6E-409C-BE32-E72D297353CC}">
                <c16:uniqueId val="{0000002B-F5B4-40D2-9381-1FADFEC2E7CD}"/>
              </c:ext>
            </c:extLst>
          </c:dPt>
          <c:dPt>
            <c:idx val="44"/>
            <c:bubble3D val="0"/>
            <c:extLst>
              <c:ext xmlns:c16="http://schemas.microsoft.com/office/drawing/2014/chart" uri="{C3380CC4-5D6E-409C-BE32-E72D297353CC}">
                <c16:uniqueId val="{0000002C-F5B4-40D2-9381-1FADFEC2E7CD}"/>
              </c:ext>
            </c:extLst>
          </c:dPt>
          <c:dPt>
            <c:idx val="45"/>
            <c:bubble3D val="0"/>
            <c:extLst>
              <c:ext xmlns:c16="http://schemas.microsoft.com/office/drawing/2014/chart" uri="{C3380CC4-5D6E-409C-BE32-E72D297353CC}">
                <c16:uniqueId val="{0000002D-F5B4-40D2-9381-1FADFEC2E7CD}"/>
              </c:ext>
            </c:extLst>
          </c:dPt>
          <c:dPt>
            <c:idx val="46"/>
            <c:bubble3D val="0"/>
            <c:extLst>
              <c:ext xmlns:c16="http://schemas.microsoft.com/office/drawing/2014/chart" uri="{C3380CC4-5D6E-409C-BE32-E72D297353CC}">
                <c16:uniqueId val="{0000002E-F5B4-40D2-9381-1FADFEC2E7CD}"/>
              </c:ext>
            </c:extLst>
          </c:dPt>
          <c:dPt>
            <c:idx val="47"/>
            <c:bubble3D val="0"/>
            <c:extLst>
              <c:ext xmlns:c16="http://schemas.microsoft.com/office/drawing/2014/chart" uri="{C3380CC4-5D6E-409C-BE32-E72D297353CC}">
                <c16:uniqueId val="{0000002F-F5B4-40D2-9381-1FADFEC2E7CD}"/>
              </c:ext>
            </c:extLst>
          </c:dPt>
          <c:dPt>
            <c:idx val="48"/>
            <c:bubble3D val="0"/>
            <c:extLst>
              <c:ext xmlns:c16="http://schemas.microsoft.com/office/drawing/2014/chart" uri="{C3380CC4-5D6E-409C-BE32-E72D297353CC}">
                <c16:uniqueId val="{00000030-F5B4-40D2-9381-1FADFEC2E7CD}"/>
              </c:ext>
            </c:extLst>
          </c:dPt>
          <c:dPt>
            <c:idx val="49"/>
            <c:bubble3D val="0"/>
            <c:extLst>
              <c:ext xmlns:c16="http://schemas.microsoft.com/office/drawing/2014/chart" uri="{C3380CC4-5D6E-409C-BE32-E72D297353CC}">
                <c16:uniqueId val="{00000031-F5B4-40D2-9381-1FADFEC2E7CD}"/>
              </c:ext>
            </c:extLst>
          </c:dPt>
          <c:dPt>
            <c:idx val="50"/>
            <c:bubble3D val="0"/>
            <c:extLst>
              <c:ext xmlns:c16="http://schemas.microsoft.com/office/drawing/2014/chart" uri="{C3380CC4-5D6E-409C-BE32-E72D297353CC}">
                <c16:uniqueId val="{00000032-F5B4-40D2-9381-1FADFEC2E7CD}"/>
              </c:ext>
            </c:extLst>
          </c:dPt>
          <c:dPt>
            <c:idx val="51"/>
            <c:bubble3D val="0"/>
            <c:extLst>
              <c:ext xmlns:c16="http://schemas.microsoft.com/office/drawing/2014/chart" uri="{C3380CC4-5D6E-409C-BE32-E72D297353CC}">
                <c16:uniqueId val="{00000033-F5B4-40D2-9381-1FADFEC2E7CD}"/>
              </c:ext>
            </c:extLst>
          </c:dPt>
          <c:dPt>
            <c:idx val="52"/>
            <c:bubble3D val="0"/>
            <c:extLst>
              <c:ext xmlns:c16="http://schemas.microsoft.com/office/drawing/2014/chart" uri="{C3380CC4-5D6E-409C-BE32-E72D297353CC}">
                <c16:uniqueId val="{00000034-F5B4-40D2-9381-1FADFEC2E7CD}"/>
              </c:ext>
            </c:extLst>
          </c:dPt>
          <c:dPt>
            <c:idx val="53"/>
            <c:bubble3D val="0"/>
            <c:extLst>
              <c:ext xmlns:c16="http://schemas.microsoft.com/office/drawing/2014/chart" uri="{C3380CC4-5D6E-409C-BE32-E72D297353CC}">
                <c16:uniqueId val="{00000035-F5B4-40D2-9381-1FADFEC2E7CD}"/>
              </c:ext>
            </c:extLst>
          </c:dPt>
          <c:dPt>
            <c:idx val="54"/>
            <c:bubble3D val="0"/>
            <c:extLst>
              <c:ext xmlns:c16="http://schemas.microsoft.com/office/drawing/2014/chart" uri="{C3380CC4-5D6E-409C-BE32-E72D297353CC}">
                <c16:uniqueId val="{00000036-F5B4-40D2-9381-1FADFEC2E7CD}"/>
              </c:ext>
            </c:extLst>
          </c:dPt>
          <c:dPt>
            <c:idx val="55"/>
            <c:bubble3D val="0"/>
            <c:extLst>
              <c:ext xmlns:c16="http://schemas.microsoft.com/office/drawing/2014/chart" uri="{C3380CC4-5D6E-409C-BE32-E72D297353CC}">
                <c16:uniqueId val="{00000037-F5B4-40D2-9381-1FADFEC2E7CD}"/>
              </c:ext>
            </c:extLst>
          </c:dPt>
          <c:dPt>
            <c:idx val="56"/>
            <c:bubble3D val="0"/>
            <c:extLst>
              <c:ext xmlns:c16="http://schemas.microsoft.com/office/drawing/2014/chart" uri="{C3380CC4-5D6E-409C-BE32-E72D297353CC}">
                <c16:uniqueId val="{00000038-F5B4-40D2-9381-1FADFEC2E7CD}"/>
              </c:ext>
            </c:extLst>
          </c:dPt>
          <c:dPt>
            <c:idx val="59"/>
            <c:bubble3D val="0"/>
            <c:extLst>
              <c:ext xmlns:c16="http://schemas.microsoft.com/office/drawing/2014/chart" uri="{C3380CC4-5D6E-409C-BE32-E72D297353CC}">
                <c16:uniqueId val="{00000039-F5B4-40D2-9381-1FADFEC2E7CD}"/>
              </c:ext>
            </c:extLst>
          </c:dPt>
          <c:dPt>
            <c:idx val="60"/>
            <c:bubble3D val="0"/>
            <c:extLst>
              <c:ext xmlns:c16="http://schemas.microsoft.com/office/drawing/2014/chart" uri="{C3380CC4-5D6E-409C-BE32-E72D297353CC}">
                <c16:uniqueId val="{0000003A-F5B4-40D2-9381-1FADFEC2E7CD}"/>
              </c:ext>
            </c:extLst>
          </c:dPt>
          <c:dPt>
            <c:idx val="67"/>
            <c:bubble3D val="0"/>
            <c:extLst>
              <c:ext xmlns:c16="http://schemas.microsoft.com/office/drawing/2014/chart" uri="{C3380CC4-5D6E-409C-BE32-E72D297353CC}">
                <c16:uniqueId val="{0000003B-F5B4-40D2-9381-1FADFEC2E7CD}"/>
              </c:ext>
            </c:extLst>
          </c:dPt>
          <c:dPt>
            <c:idx val="71"/>
            <c:bubble3D val="0"/>
            <c:extLst>
              <c:ext xmlns:c16="http://schemas.microsoft.com/office/drawing/2014/chart" uri="{C3380CC4-5D6E-409C-BE32-E72D297353CC}">
                <c16:uniqueId val="{0000003C-F5B4-40D2-9381-1FADFEC2E7CD}"/>
              </c:ext>
            </c:extLst>
          </c:dPt>
          <c:dPt>
            <c:idx val="72"/>
            <c:bubble3D val="0"/>
            <c:extLst>
              <c:ext xmlns:c16="http://schemas.microsoft.com/office/drawing/2014/chart" uri="{C3380CC4-5D6E-409C-BE32-E72D297353CC}">
                <c16:uniqueId val="{0000003D-F5B4-40D2-9381-1FADFEC2E7CD}"/>
              </c:ext>
            </c:extLst>
          </c:dPt>
          <c:dPt>
            <c:idx val="79"/>
            <c:bubble3D val="0"/>
            <c:extLst>
              <c:ext xmlns:c16="http://schemas.microsoft.com/office/drawing/2014/chart" uri="{C3380CC4-5D6E-409C-BE32-E72D297353CC}">
                <c16:uniqueId val="{0000003E-F5B4-40D2-9381-1FADFEC2E7CD}"/>
              </c:ext>
            </c:extLst>
          </c:dPt>
          <c:dLbls>
            <c:dLbl>
              <c:idx val="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5B4-40D2-9381-1FADFEC2E7CD}"/>
                </c:ext>
              </c:extLst>
            </c:dLbl>
            <c:dLbl>
              <c:idx val="1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5B4-40D2-9381-1FADFEC2E7CD}"/>
                </c:ext>
              </c:extLst>
            </c:dLbl>
            <c:dLbl>
              <c:idx val="3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F5B4-40D2-9381-1FADFEC2E7CD}"/>
                </c:ext>
              </c:extLst>
            </c:dLbl>
            <c:dLbl>
              <c:idx val="4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F5B4-40D2-9381-1FADFEC2E7CD}"/>
                </c:ext>
              </c:extLst>
            </c:dLbl>
            <c:dLbl>
              <c:idx val="5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F5B4-40D2-9381-1FADFEC2E7CD}"/>
                </c:ext>
              </c:extLst>
            </c:dLbl>
            <c:dLbl>
              <c:idx val="6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F5B4-40D2-9381-1FADFEC2E7CD}"/>
                </c:ext>
              </c:extLst>
            </c:dLbl>
            <c:dLbl>
              <c:idx val="7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F5B4-40D2-9381-1FADFEC2E7C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8-29'!$A$7:$B$86</c:f>
              <c:multiLvlStrCache>
                <c:ptCount val="8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lvl>
                <c:lvl>
                  <c:pt idx="0">
                    <c:v>2017</c:v>
                  </c:pt>
                  <c:pt idx="12">
                    <c:v>2018</c:v>
                  </c:pt>
                  <c:pt idx="24">
                    <c:v>2019</c:v>
                  </c:pt>
                  <c:pt idx="36">
                    <c:v>2020</c:v>
                  </c:pt>
                  <c:pt idx="48">
                    <c:v>2021</c:v>
                  </c:pt>
                  <c:pt idx="60">
                    <c:v>2022</c:v>
                  </c:pt>
                  <c:pt idx="72">
                    <c:v>2023</c:v>
                  </c:pt>
                </c:lvl>
              </c:multiLvlStrCache>
            </c:multiLvlStrRef>
          </c:cat>
          <c:val>
            <c:numRef>
              <c:f>'F28-29'!$G$7:$G$86</c:f>
              <c:numCache>
                <c:formatCode>0.00</c:formatCode>
                <c:ptCount val="80"/>
                <c:pt idx="0">
                  <c:v>25.333233049086498</c:v>
                </c:pt>
                <c:pt idx="1">
                  <c:v>25.171172076339101</c:v>
                </c:pt>
                <c:pt idx="2">
                  <c:v>24.897513279305802</c:v>
                </c:pt>
                <c:pt idx="3">
                  <c:v>24.8345536148639</c:v>
                </c:pt>
                <c:pt idx="4">
                  <c:v>24.764601571037201</c:v>
                </c:pt>
                <c:pt idx="5">
                  <c:v>24.525271538566901</c:v>
                </c:pt>
                <c:pt idx="6">
                  <c:v>24.295257312861899</c:v>
                </c:pt>
                <c:pt idx="7">
                  <c:v>24.280561501464</c:v>
                </c:pt>
                <c:pt idx="8">
                  <c:v>24.541424576382301</c:v>
                </c:pt>
                <c:pt idx="9">
                  <c:v>24.510205053046398</c:v>
                </c:pt>
                <c:pt idx="10">
                  <c:v>24.393958046635099</c:v>
                </c:pt>
                <c:pt idx="11">
                  <c:v>24.4185801765265</c:v>
                </c:pt>
                <c:pt idx="12">
                  <c:v>24.945609411236099</c:v>
                </c:pt>
                <c:pt idx="13">
                  <c:v>25.697911009811399</c:v>
                </c:pt>
                <c:pt idx="14">
                  <c:v>25.824608111731099</c:v>
                </c:pt>
                <c:pt idx="15">
                  <c:v>25.9847494785148</c:v>
                </c:pt>
                <c:pt idx="16">
                  <c:v>26.297960793675799</c:v>
                </c:pt>
                <c:pt idx="17">
                  <c:v>26.576882961205101</c:v>
                </c:pt>
                <c:pt idx="18">
                  <c:v>26.7779295056705</c:v>
                </c:pt>
                <c:pt idx="19">
                  <c:v>27.074532126855299</c:v>
                </c:pt>
                <c:pt idx="20">
                  <c:v>27.261178013957501</c:v>
                </c:pt>
                <c:pt idx="21">
                  <c:v>27.435766762272099</c:v>
                </c:pt>
                <c:pt idx="22">
                  <c:v>27.248959840364002</c:v>
                </c:pt>
                <c:pt idx="23">
                  <c:v>26.7651852155428</c:v>
                </c:pt>
                <c:pt idx="24">
                  <c:v>26.5182560578939</c:v>
                </c:pt>
                <c:pt idx="25">
                  <c:v>26.673408452092499</c:v>
                </c:pt>
                <c:pt idx="26">
                  <c:v>27.0956879397853</c:v>
                </c:pt>
                <c:pt idx="27">
                  <c:v>27.207909832191799</c:v>
                </c:pt>
                <c:pt idx="28">
                  <c:v>27.314187587563399</c:v>
                </c:pt>
                <c:pt idx="29">
                  <c:v>27.2766410476207</c:v>
                </c:pt>
                <c:pt idx="30">
                  <c:v>27.192236929716401</c:v>
                </c:pt>
                <c:pt idx="31">
                  <c:v>27.175221170195002</c:v>
                </c:pt>
                <c:pt idx="32">
                  <c:v>27.1124428670194</c:v>
                </c:pt>
                <c:pt idx="33">
                  <c:v>26.9562356415294</c:v>
                </c:pt>
                <c:pt idx="34">
                  <c:v>26.696250230721301</c:v>
                </c:pt>
                <c:pt idx="35">
                  <c:v>26.610776527511099</c:v>
                </c:pt>
                <c:pt idx="36">
                  <c:v>26.5431942422078</c:v>
                </c:pt>
                <c:pt idx="37">
                  <c:v>26.0969362131843</c:v>
                </c:pt>
                <c:pt idx="38">
                  <c:v>24.4080885761751</c:v>
                </c:pt>
                <c:pt idx="39">
                  <c:v>21.1636093289851</c:v>
                </c:pt>
                <c:pt idx="40">
                  <c:v>21.693734530031701</c:v>
                </c:pt>
                <c:pt idx="41">
                  <c:v>22.875681654701101</c:v>
                </c:pt>
                <c:pt idx="42">
                  <c:v>23.798154563747499</c:v>
                </c:pt>
                <c:pt idx="43">
                  <c:v>23.6795169960576</c:v>
                </c:pt>
                <c:pt idx="44">
                  <c:v>23.492002354430301</c:v>
                </c:pt>
                <c:pt idx="45">
                  <c:v>23.2108969781446</c:v>
                </c:pt>
                <c:pt idx="46">
                  <c:v>22.460724461627802</c:v>
                </c:pt>
                <c:pt idx="47">
                  <c:v>22.4909119237584</c:v>
                </c:pt>
                <c:pt idx="48">
                  <c:v>23.353914633185699</c:v>
                </c:pt>
                <c:pt idx="49">
                  <c:v>24.337190592662498</c:v>
                </c:pt>
                <c:pt idx="50">
                  <c:v>25.6957499605485</c:v>
                </c:pt>
                <c:pt idx="51">
                  <c:v>25.852552709506199</c:v>
                </c:pt>
                <c:pt idx="52">
                  <c:v>25.948125887503501</c:v>
                </c:pt>
                <c:pt idx="53">
                  <c:v>25.884204681209301</c:v>
                </c:pt>
                <c:pt idx="54">
                  <c:v>25.784587946697801</c:v>
                </c:pt>
                <c:pt idx="55">
                  <c:v>25.7818950107409</c:v>
                </c:pt>
                <c:pt idx="56">
                  <c:v>25.632616662613401</c:v>
                </c:pt>
                <c:pt idx="57">
                  <c:v>25.4220298669008</c:v>
                </c:pt>
                <c:pt idx="58">
                  <c:v>25.1615174082621</c:v>
                </c:pt>
                <c:pt idx="59">
                  <c:v>25.321961748821099</c:v>
                </c:pt>
                <c:pt idx="60">
                  <c:v>25.575001271220899</c:v>
                </c:pt>
                <c:pt idx="61">
                  <c:v>25.567584849930899</c:v>
                </c:pt>
                <c:pt idx="62">
                  <c:v>25.7419804441809</c:v>
                </c:pt>
                <c:pt idx="63">
                  <c:v>25.887681421054499</c:v>
                </c:pt>
                <c:pt idx="64">
                  <c:v>26.159612372863698</c:v>
                </c:pt>
                <c:pt idx="65">
                  <c:v>26.190049025458801</c:v>
                </c:pt>
                <c:pt idx="66">
                  <c:v>25.9761288084702</c:v>
                </c:pt>
                <c:pt idx="67">
                  <c:v>25.8402729719962</c:v>
                </c:pt>
                <c:pt idx="68">
                  <c:v>25.629157087500399</c:v>
                </c:pt>
                <c:pt idx="69">
                  <c:v>25.616314650166199</c:v>
                </c:pt>
                <c:pt idx="70">
                  <c:v>25.5723650281329</c:v>
                </c:pt>
                <c:pt idx="71">
                  <c:v>25.257011864048099</c:v>
                </c:pt>
                <c:pt idx="72">
                  <c:v>25.2268691514032</c:v>
                </c:pt>
                <c:pt idx="73">
                  <c:v>25.096652627382401</c:v>
                </c:pt>
                <c:pt idx="74">
                  <c:v>25.199381171735201</c:v>
                </c:pt>
                <c:pt idx="75">
                  <c:v>25.237765076687801</c:v>
                </c:pt>
                <c:pt idx="76">
                  <c:v>25.1921326340116</c:v>
                </c:pt>
                <c:pt idx="77">
                  <c:v>25.232814700983798</c:v>
                </c:pt>
                <c:pt idx="78">
                  <c:v>25.1304478880575</c:v>
                </c:pt>
                <c:pt idx="79">
                  <c:v>25.165486947225499</c:v>
                </c:pt>
              </c:numCache>
            </c:numRef>
          </c:val>
          <c:smooth val="0"/>
          <c:extLst>
            <c:ext xmlns:c16="http://schemas.microsoft.com/office/drawing/2014/chart" uri="{C3380CC4-5D6E-409C-BE32-E72D297353CC}">
              <c16:uniqueId val="{0000003F-F5B4-40D2-9381-1FADFEC2E7C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F5B4-40D2-9381-1FADFEC2E7CD}"/>
              </c:ext>
            </c:extLst>
          </c:dPt>
          <c:dPt>
            <c:idx val="1"/>
            <c:bubble3D val="0"/>
            <c:extLst>
              <c:ext xmlns:c16="http://schemas.microsoft.com/office/drawing/2014/chart" uri="{C3380CC4-5D6E-409C-BE32-E72D297353CC}">
                <c16:uniqueId val="{00000041-F5B4-40D2-9381-1FADFEC2E7CD}"/>
              </c:ext>
            </c:extLst>
          </c:dPt>
          <c:dPt>
            <c:idx val="2"/>
            <c:bubble3D val="0"/>
            <c:extLst>
              <c:ext xmlns:c16="http://schemas.microsoft.com/office/drawing/2014/chart" uri="{C3380CC4-5D6E-409C-BE32-E72D297353CC}">
                <c16:uniqueId val="{00000042-F5B4-40D2-9381-1FADFEC2E7CD}"/>
              </c:ext>
            </c:extLst>
          </c:dPt>
          <c:dPt>
            <c:idx val="3"/>
            <c:bubble3D val="0"/>
            <c:extLst>
              <c:ext xmlns:c16="http://schemas.microsoft.com/office/drawing/2014/chart" uri="{C3380CC4-5D6E-409C-BE32-E72D297353CC}">
                <c16:uniqueId val="{00000043-F5B4-40D2-9381-1FADFEC2E7CD}"/>
              </c:ext>
            </c:extLst>
          </c:dPt>
          <c:dPt>
            <c:idx val="4"/>
            <c:bubble3D val="0"/>
            <c:extLst>
              <c:ext xmlns:c16="http://schemas.microsoft.com/office/drawing/2014/chart" uri="{C3380CC4-5D6E-409C-BE32-E72D297353CC}">
                <c16:uniqueId val="{00000044-F5B4-40D2-9381-1FADFEC2E7CD}"/>
              </c:ext>
            </c:extLst>
          </c:dPt>
          <c:dPt>
            <c:idx val="5"/>
            <c:bubble3D val="0"/>
            <c:extLst>
              <c:ext xmlns:c16="http://schemas.microsoft.com/office/drawing/2014/chart" uri="{C3380CC4-5D6E-409C-BE32-E72D297353CC}">
                <c16:uniqueId val="{00000045-F5B4-40D2-9381-1FADFEC2E7CD}"/>
              </c:ext>
            </c:extLst>
          </c:dPt>
          <c:dPt>
            <c:idx val="6"/>
            <c:bubble3D val="0"/>
            <c:extLst>
              <c:ext xmlns:c16="http://schemas.microsoft.com/office/drawing/2014/chart" uri="{C3380CC4-5D6E-409C-BE32-E72D297353CC}">
                <c16:uniqueId val="{00000046-F5B4-40D2-9381-1FADFEC2E7CD}"/>
              </c:ext>
            </c:extLst>
          </c:dPt>
          <c:dPt>
            <c:idx val="7"/>
            <c:bubble3D val="0"/>
            <c:extLst>
              <c:ext xmlns:c16="http://schemas.microsoft.com/office/drawing/2014/chart" uri="{C3380CC4-5D6E-409C-BE32-E72D297353CC}">
                <c16:uniqueId val="{00000047-F5B4-40D2-9381-1FADFEC2E7CD}"/>
              </c:ext>
            </c:extLst>
          </c:dPt>
          <c:dPt>
            <c:idx val="8"/>
            <c:bubble3D val="0"/>
            <c:extLst>
              <c:ext xmlns:c16="http://schemas.microsoft.com/office/drawing/2014/chart" uri="{C3380CC4-5D6E-409C-BE32-E72D297353CC}">
                <c16:uniqueId val="{00000048-F5B4-40D2-9381-1FADFEC2E7CD}"/>
              </c:ext>
            </c:extLst>
          </c:dPt>
          <c:dPt>
            <c:idx val="9"/>
            <c:bubble3D val="0"/>
            <c:extLst>
              <c:ext xmlns:c16="http://schemas.microsoft.com/office/drawing/2014/chart" uri="{C3380CC4-5D6E-409C-BE32-E72D297353CC}">
                <c16:uniqueId val="{00000049-F5B4-40D2-9381-1FADFEC2E7CD}"/>
              </c:ext>
            </c:extLst>
          </c:dPt>
          <c:dPt>
            <c:idx val="10"/>
            <c:bubble3D val="0"/>
            <c:extLst>
              <c:ext xmlns:c16="http://schemas.microsoft.com/office/drawing/2014/chart" uri="{C3380CC4-5D6E-409C-BE32-E72D297353CC}">
                <c16:uniqueId val="{0000004A-F5B4-40D2-9381-1FADFEC2E7CD}"/>
              </c:ext>
            </c:extLst>
          </c:dPt>
          <c:dPt>
            <c:idx val="11"/>
            <c:bubble3D val="0"/>
            <c:extLst>
              <c:ext xmlns:c16="http://schemas.microsoft.com/office/drawing/2014/chart" uri="{C3380CC4-5D6E-409C-BE32-E72D297353CC}">
                <c16:uniqueId val="{0000004B-F5B4-40D2-9381-1FADFEC2E7CD}"/>
              </c:ext>
            </c:extLst>
          </c:dPt>
          <c:dPt>
            <c:idx val="12"/>
            <c:bubble3D val="0"/>
            <c:extLst>
              <c:ext xmlns:c16="http://schemas.microsoft.com/office/drawing/2014/chart" uri="{C3380CC4-5D6E-409C-BE32-E72D297353CC}">
                <c16:uniqueId val="{0000004C-F5B4-40D2-9381-1FADFEC2E7CD}"/>
              </c:ext>
            </c:extLst>
          </c:dPt>
          <c:dPt>
            <c:idx val="13"/>
            <c:bubble3D val="0"/>
            <c:extLst>
              <c:ext xmlns:c16="http://schemas.microsoft.com/office/drawing/2014/chart" uri="{C3380CC4-5D6E-409C-BE32-E72D297353CC}">
                <c16:uniqueId val="{0000004D-F5B4-40D2-9381-1FADFEC2E7CD}"/>
              </c:ext>
            </c:extLst>
          </c:dPt>
          <c:dPt>
            <c:idx val="14"/>
            <c:bubble3D val="0"/>
            <c:extLst>
              <c:ext xmlns:c16="http://schemas.microsoft.com/office/drawing/2014/chart" uri="{C3380CC4-5D6E-409C-BE32-E72D297353CC}">
                <c16:uniqueId val="{0000004E-F5B4-40D2-9381-1FADFEC2E7CD}"/>
              </c:ext>
            </c:extLst>
          </c:dPt>
          <c:dPt>
            <c:idx val="15"/>
            <c:bubble3D val="0"/>
            <c:extLst>
              <c:ext xmlns:c16="http://schemas.microsoft.com/office/drawing/2014/chart" uri="{C3380CC4-5D6E-409C-BE32-E72D297353CC}">
                <c16:uniqueId val="{0000004F-F5B4-40D2-9381-1FADFEC2E7CD}"/>
              </c:ext>
            </c:extLst>
          </c:dPt>
          <c:dPt>
            <c:idx val="16"/>
            <c:bubble3D val="0"/>
            <c:extLst>
              <c:ext xmlns:c16="http://schemas.microsoft.com/office/drawing/2014/chart" uri="{C3380CC4-5D6E-409C-BE32-E72D297353CC}">
                <c16:uniqueId val="{00000050-F5B4-40D2-9381-1FADFEC2E7CD}"/>
              </c:ext>
            </c:extLst>
          </c:dPt>
          <c:dPt>
            <c:idx val="17"/>
            <c:bubble3D val="0"/>
            <c:extLst>
              <c:ext xmlns:c16="http://schemas.microsoft.com/office/drawing/2014/chart" uri="{C3380CC4-5D6E-409C-BE32-E72D297353CC}">
                <c16:uniqueId val="{00000051-F5B4-40D2-9381-1FADFEC2E7CD}"/>
              </c:ext>
            </c:extLst>
          </c:dPt>
          <c:dPt>
            <c:idx val="18"/>
            <c:bubble3D val="0"/>
            <c:extLst>
              <c:ext xmlns:c16="http://schemas.microsoft.com/office/drawing/2014/chart" uri="{C3380CC4-5D6E-409C-BE32-E72D297353CC}">
                <c16:uniqueId val="{00000052-F5B4-40D2-9381-1FADFEC2E7CD}"/>
              </c:ext>
            </c:extLst>
          </c:dPt>
          <c:dPt>
            <c:idx val="19"/>
            <c:bubble3D val="0"/>
            <c:extLst>
              <c:ext xmlns:c16="http://schemas.microsoft.com/office/drawing/2014/chart" uri="{C3380CC4-5D6E-409C-BE32-E72D297353CC}">
                <c16:uniqueId val="{00000053-F5B4-40D2-9381-1FADFEC2E7CD}"/>
              </c:ext>
            </c:extLst>
          </c:dPt>
          <c:dPt>
            <c:idx val="20"/>
            <c:bubble3D val="0"/>
            <c:extLst>
              <c:ext xmlns:c16="http://schemas.microsoft.com/office/drawing/2014/chart" uri="{C3380CC4-5D6E-409C-BE32-E72D297353CC}">
                <c16:uniqueId val="{00000054-F5B4-40D2-9381-1FADFEC2E7CD}"/>
              </c:ext>
            </c:extLst>
          </c:dPt>
          <c:dPt>
            <c:idx val="21"/>
            <c:bubble3D val="0"/>
            <c:extLst>
              <c:ext xmlns:c16="http://schemas.microsoft.com/office/drawing/2014/chart" uri="{C3380CC4-5D6E-409C-BE32-E72D297353CC}">
                <c16:uniqueId val="{00000055-F5B4-40D2-9381-1FADFEC2E7CD}"/>
              </c:ext>
            </c:extLst>
          </c:dPt>
          <c:dPt>
            <c:idx val="22"/>
            <c:bubble3D val="0"/>
            <c:extLst>
              <c:ext xmlns:c16="http://schemas.microsoft.com/office/drawing/2014/chart" uri="{C3380CC4-5D6E-409C-BE32-E72D297353CC}">
                <c16:uniqueId val="{00000056-F5B4-40D2-9381-1FADFEC2E7CD}"/>
              </c:ext>
            </c:extLst>
          </c:dPt>
          <c:dPt>
            <c:idx val="23"/>
            <c:bubble3D val="0"/>
            <c:extLst>
              <c:ext xmlns:c16="http://schemas.microsoft.com/office/drawing/2014/chart" uri="{C3380CC4-5D6E-409C-BE32-E72D297353CC}">
                <c16:uniqueId val="{00000057-F5B4-40D2-9381-1FADFEC2E7CD}"/>
              </c:ext>
            </c:extLst>
          </c:dPt>
          <c:dPt>
            <c:idx val="24"/>
            <c:bubble3D val="0"/>
            <c:extLst>
              <c:ext xmlns:c16="http://schemas.microsoft.com/office/drawing/2014/chart" uri="{C3380CC4-5D6E-409C-BE32-E72D297353CC}">
                <c16:uniqueId val="{00000058-F5B4-40D2-9381-1FADFEC2E7CD}"/>
              </c:ext>
            </c:extLst>
          </c:dPt>
          <c:dPt>
            <c:idx val="25"/>
            <c:bubble3D val="0"/>
            <c:extLst>
              <c:ext xmlns:c16="http://schemas.microsoft.com/office/drawing/2014/chart" uri="{C3380CC4-5D6E-409C-BE32-E72D297353CC}">
                <c16:uniqueId val="{00000059-F5B4-40D2-9381-1FADFEC2E7CD}"/>
              </c:ext>
            </c:extLst>
          </c:dPt>
          <c:dPt>
            <c:idx val="26"/>
            <c:bubble3D val="0"/>
            <c:extLst>
              <c:ext xmlns:c16="http://schemas.microsoft.com/office/drawing/2014/chart" uri="{C3380CC4-5D6E-409C-BE32-E72D297353CC}">
                <c16:uniqueId val="{0000005A-F5B4-40D2-9381-1FADFEC2E7CD}"/>
              </c:ext>
            </c:extLst>
          </c:dPt>
          <c:dPt>
            <c:idx val="27"/>
            <c:bubble3D val="0"/>
            <c:extLst>
              <c:ext xmlns:c16="http://schemas.microsoft.com/office/drawing/2014/chart" uri="{C3380CC4-5D6E-409C-BE32-E72D297353CC}">
                <c16:uniqueId val="{0000005B-F5B4-40D2-9381-1FADFEC2E7CD}"/>
              </c:ext>
            </c:extLst>
          </c:dPt>
          <c:dPt>
            <c:idx val="28"/>
            <c:bubble3D val="0"/>
            <c:extLst>
              <c:ext xmlns:c16="http://schemas.microsoft.com/office/drawing/2014/chart" uri="{C3380CC4-5D6E-409C-BE32-E72D297353CC}">
                <c16:uniqueId val="{0000005C-F5B4-40D2-9381-1FADFEC2E7CD}"/>
              </c:ext>
            </c:extLst>
          </c:dPt>
          <c:dPt>
            <c:idx val="29"/>
            <c:bubble3D val="0"/>
            <c:extLst>
              <c:ext xmlns:c16="http://schemas.microsoft.com/office/drawing/2014/chart" uri="{C3380CC4-5D6E-409C-BE32-E72D297353CC}">
                <c16:uniqueId val="{0000005D-F5B4-40D2-9381-1FADFEC2E7CD}"/>
              </c:ext>
            </c:extLst>
          </c:dPt>
          <c:dPt>
            <c:idx val="30"/>
            <c:bubble3D val="0"/>
            <c:extLst>
              <c:ext xmlns:c16="http://schemas.microsoft.com/office/drawing/2014/chart" uri="{C3380CC4-5D6E-409C-BE32-E72D297353CC}">
                <c16:uniqueId val="{0000005E-F5B4-40D2-9381-1FADFEC2E7CD}"/>
              </c:ext>
            </c:extLst>
          </c:dPt>
          <c:dPt>
            <c:idx val="31"/>
            <c:bubble3D val="0"/>
            <c:extLst>
              <c:ext xmlns:c16="http://schemas.microsoft.com/office/drawing/2014/chart" uri="{C3380CC4-5D6E-409C-BE32-E72D297353CC}">
                <c16:uniqueId val="{0000005F-F5B4-40D2-9381-1FADFEC2E7CD}"/>
              </c:ext>
            </c:extLst>
          </c:dPt>
          <c:dPt>
            <c:idx val="32"/>
            <c:bubble3D val="0"/>
            <c:extLst>
              <c:ext xmlns:c16="http://schemas.microsoft.com/office/drawing/2014/chart" uri="{C3380CC4-5D6E-409C-BE32-E72D297353CC}">
                <c16:uniqueId val="{00000060-F5B4-40D2-9381-1FADFEC2E7CD}"/>
              </c:ext>
            </c:extLst>
          </c:dPt>
          <c:dPt>
            <c:idx val="33"/>
            <c:bubble3D val="0"/>
            <c:extLst>
              <c:ext xmlns:c16="http://schemas.microsoft.com/office/drawing/2014/chart" uri="{C3380CC4-5D6E-409C-BE32-E72D297353CC}">
                <c16:uniqueId val="{00000061-F5B4-40D2-9381-1FADFEC2E7CD}"/>
              </c:ext>
            </c:extLst>
          </c:dPt>
          <c:dPt>
            <c:idx val="34"/>
            <c:bubble3D val="0"/>
            <c:extLst>
              <c:ext xmlns:c16="http://schemas.microsoft.com/office/drawing/2014/chart" uri="{C3380CC4-5D6E-409C-BE32-E72D297353CC}">
                <c16:uniqueId val="{00000062-F5B4-40D2-9381-1FADFEC2E7CD}"/>
              </c:ext>
            </c:extLst>
          </c:dPt>
          <c:dPt>
            <c:idx val="35"/>
            <c:bubble3D val="0"/>
            <c:extLst>
              <c:ext xmlns:c16="http://schemas.microsoft.com/office/drawing/2014/chart" uri="{C3380CC4-5D6E-409C-BE32-E72D297353CC}">
                <c16:uniqueId val="{00000063-F5B4-40D2-9381-1FADFEC2E7CD}"/>
              </c:ext>
            </c:extLst>
          </c:dPt>
          <c:dPt>
            <c:idx val="36"/>
            <c:bubble3D val="0"/>
            <c:extLst>
              <c:ext xmlns:c16="http://schemas.microsoft.com/office/drawing/2014/chart" uri="{C3380CC4-5D6E-409C-BE32-E72D297353CC}">
                <c16:uniqueId val="{00000064-F5B4-40D2-9381-1FADFEC2E7CD}"/>
              </c:ext>
            </c:extLst>
          </c:dPt>
          <c:dPt>
            <c:idx val="37"/>
            <c:bubble3D val="0"/>
            <c:extLst>
              <c:ext xmlns:c16="http://schemas.microsoft.com/office/drawing/2014/chart" uri="{C3380CC4-5D6E-409C-BE32-E72D297353CC}">
                <c16:uniqueId val="{00000065-F5B4-40D2-9381-1FADFEC2E7CD}"/>
              </c:ext>
            </c:extLst>
          </c:dPt>
          <c:dPt>
            <c:idx val="38"/>
            <c:bubble3D val="0"/>
            <c:extLst>
              <c:ext xmlns:c16="http://schemas.microsoft.com/office/drawing/2014/chart" uri="{C3380CC4-5D6E-409C-BE32-E72D297353CC}">
                <c16:uniqueId val="{00000066-F5B4-40D2-9381-1FADFEC2E7CD}"/>
              </c:ext>
            </c:extLst>
          </c:dPt>
          <c:dPt>
            <c:idx val="39"/>
            <c:bubble3D val="0"/>
            <c:extLst>
              <c:ext xmlns:c16="http://schemas.microsoft.com/office/drawing/2014/chart" uri="{C3380CC4-5D6E-409C-BE32-E72D297353CC}">
                <c16:uniqueId val="{00000067-F5B4-40D2-9381-1FADFEC2E7CD}"/>
              </c:ext>
            </c:extLst>
          </c:dPt>
          <c:dPt>
            <c:idx val="40"/>
            <c:bubble3D val="0"/>
            <c:extLst>
              <c:ext xmlns:c16="http://schemas.microsoft.com/office/drawing/2014/chart" uri="{C3380CC4-5D6E-409C-BE32-E72D297353CC}">
                <c16:uniqueId val="{00000068-F5B4-40D2-9381-1FADFEC2E7CD}"/>
              </c:ext>
            </c:extLst>
          </c:dPt>
          <c:dPt>
            <c:idx val="41"/>
            <c:bubble3D val="0"/>
            <c:extLst>
              <c:ext xmlns:c16="http://schemas.microsoft.com/office/drawing/2014/chart" uri="{C3380CC4-5D6E-409C-BE32-E72D297353CC}">
                <c16:uniqueId val="{00000069-F5B4-40D2-9381-1FADFEC2E7CD}"/>
              </c:ext>
            </c:extLst>
          </c:dPt>
          <c:dPt>
            <c:idx val="42"/>
            <c:bubble3D val="0"/>
            <c:extLst>
              <c:ext xmlns:c16="http://schemas.microsoft.com/office/drawing/2014/chart" uri="{C3380CC4-5D6E-409C-BE32-E72D297353CC}">
                <c16:uniqueId val="{0000006A-F5B4-40D2-9381-1FADFEC2E7CD}"/>
              </c:ext>
            </c:extLst>
          </c:dPt>
          <c:dPt>
            <c:idx val="43"/>
            <c:bubble3D val="0"/>
            <c:extLst>
              <c:ext xmlns:c16="http://schemas.microsoft.com/office/drawing/2014/chart" uri="{C3380CC4-5D6E-409C-BE32-E72D297353CC}">
                <c16:uniqueId val="{0000006B-F5B4-40D2-9381-1FADFEC2E7CD}"/>
              </c:ext>
            </c:extLst>
          </c:dPt>
          <c:dPt>
            <c:idx val="44"/>
            <c:bubble3D val="0"/>
            <c:extLst>
              <c:ext xmlns:c16="http://schemas.microsoft.com/office/drawing/2014/chart" uri="{C3380CC4-5D6E-409C-BE32-E72D297353CC}">
                <c16:uniqueId val="{0000006C-F5B4-40D2-9381-1FADFEC2E7CD}"/>
              </c:ext>
            </c:extLst>
          </c:dPt>
          <c:dPt>
            <c:idx val="45"/>
            <c:bubble3D val="0"/>
            <c:extLst>
              <c:ext xmlns:c16="http://schemas.microsoft.com/office/drawing/2014/chart" uri="{C3380CC4-5D6E-409C-BE32-E72D297353CC}">
                <c16:uniqueId val="{0000006D-F5B4-40D2-9381-1FADFEC2E7CD}"/>
              </c:ext>
            </c:extLst>
          </c:dPt>
          <c:dPt>
            <c:idx val="46"/>
            <c:bubble3D val="0"/>
            <c:extLst>
              <c:ext xmlns:c16="http://schemas.microsoft.com/office/drawing/2014/chart" uri="{C3380CC4-5D6E-409C-BE32-E72D297353CC}">
                <c16:uniqueId val="{0000006E-F5B4-40D2-9381-1FADFEC2E7CD}"/>
              </c:ext>
            </c:extLst>
          </c:dPt>
          <c:dPt>
            <c:idx val="47"/>
            <c:bubble3D val="0"/>
            <c:extLst>
              <c:ext xmlns:c16="http://schemas.microsoft.com/office/drawing/2014/chart" uri="{C3380CC4-5D6E-409C-BE32-E72D297353CC}">
                <c16:uniqueId val="{0000006F-F5B4-40D2-9381-1FADFEC2E7CD}"/>
              </c:ext>
            </c:extLst>
          </c:dPt>
          <c:dPt>
            <c:idx val="48"/>
            <c:bubble3D val="0"/>
            <c:extLst>
              <c:ext xmlns:c16="http://schemas.microsoft.com/office/drawing/2014/chart" uri="{C3380CC4-5D6E-409C-BE32-E72D297353CC}">
                <c16:uniqueId val="{00000070-F5B4-40D2-9381-1FADFEC2E7CD}"/>
              </c:ext>
            </c:extLst>
          </c:dPt>
          <c:dPt>
            <c:idx val="49"/>
            <c:bubble3D val="0"/>
            <c:extLst>
              <c:ext xmlns:c16="http://schemas.microsoft.com/office/drawing/2014/chart" uri="{C3380CC4-5D6E-409C-BE32-E72D297353CC}">
                <c16:uniqueId val="{00000071-F5B4-40D2-9381-1FADFEC2E7CD}"/>
              </c:ext>
            </c:extLst>
          </c:dPt>
          <c:dPt>
            <c:idx val="50"/>
            <c:bubble3D val="0"/>
            <c:extLst>
              <c:ext xmlns:c16="http://schemas.microsoft.com/office/drawing/2014/chart" uri="{C3380CC4-5D6E-409C-BE32-E72D297353CC}">
                <c16:uniqueId val="{00000072-F5B4-40D2-9381-1FADFEC2E7CD}"/>
              </c:ext>
            </c:extLst>
          </c:dPt>
          <c:dPt>
            <c:idx val="51"/>
            <c:bubble3D val="0"/>
            <c:extLst>
              <c:ext xmlns:c16="http://schemas.microsoft.com/office/drawing/2014/chart" uri="{C3380CC4-5D6E-409C-BE32-E72D297353CC}">
                <c16:uniqueId val="{00000073-F5B4-40D2-9381-1FADFEC2E7CD}"/>
              </c:ext>
            </c:extLst>
          </c:dPt>
          <c:dPt>
            <c:idx val="52"/>
            <c:bubble3D val="0"/>
            <c:extLst>
              <c:ext xmlns:c16="http://schemas.microsoft.com/office/drawing/2014/chart" uri="{C3380CC4-5D6E-409C-BE32-E72D297353CC}">
                <c16:uniqueId val="{00000074-F5B4-40D2-9381-1FADFEC2E7CD}"/>
              </c:ext>
            </c:extLst>
          </c:dPt>
          <c:dPt>
            <c:idx val="53"/>
            <c:bubble3D val="0"/>
            <c:extLst>
              <c:ext xmlns:c16="http://schemas.microsoft.com/office/drawing/2014/chart" uri="{C3380CC4-5D6E-409C-BE32-E72D297353CC}">
                <c16:uniqueId val="{00000075-F5B4-40D2-9381-1FADFEC2E7CD}"/>
              </c:ext>
            </c:extLst>
          </c:dPt>
          <c:dPt>
            <c:idx val="54"/>
            <c:bubble3D val="0"/>
            <c:extLst>
              <c:ext xmlns:c16="http://schemas.microsoft.com/office/drawing/2014/chart" uri="{C3380CC4-5D6E-409C-BE32-E72D297353CC}">
                <c16:uniqueId val="{00000076-F5B4-40D2-9381-1FADFEC2E7CD}"/>
              </c:ext>
            </c:extLst>
          </c:dPt>
          <c:dPt>
            <c:idx val="55"/>
            <c:bubble3D val="0"/>
            <c:extLst>
              <c:ext xmlns:c16="http://schemas.microsoft.com/office/drawing/2014/chart" uri="{C3380CC4-5D6E-409C-BE32-E72D297353CC}">
                <c16:uniqueId val="{00000077-F5B4-40D2-9381-1FADFEC2E7CD}"/>
              </c:ext>
            </c:extLst>
          </c:dPt>
          <c:dPt>
            <c:idx val="56"/>
            <c:bubble3D val="0"/>
            <c:extLst>
              <c:ext xmlns:c16="http://schemas.microsoft.com/office/drawing/2014/chart" uri="{C3380CC4-5D6E-409C-BE32-E72D297353CC}">
                <c16:uniqueId val="{00000078-F5B4-40D2-9381-1FADFEC2E7CD}"/>
              </c:ext>
            </c:extLst>
          </c:dPt>
          <c:dPt>
            <c:idx val="59"/>
            <c:bubble3D val="0"/>
            <c:extLst>
              <c:ext xmlns:c16="http://schemas.microsoft.com/office/drawing/2014/chart" uri="{C3380CC4-5D6E-409C-BE32-E72D297353CC}">
                <c16:uniqueId val="{00000079-F5B4-40D2-9381-1FADFEC2E7CD}"/>
              </c:ext>
            </c:extLst>
          </c:dPt>
          <c:dPt>
            <c:idx val="60"/>
            <c:bubble3D val="0"/>
            <c:extLst>
              <c:ext xmlns:c16="http://schemas.microsoft.com/office/drawing/2014/chart" uri="{C3380CC4-5D6E-409C-BE32-E72D297353CC}">
                <c16:uniqueId val="{0000007A-F5B4-40D2-9381-1FADFEC2E7CD}"/>
              </c:ext>
            </c:extLst>
          </c:dPt>
          <c:dPt>
            <c:idx val="67"/>
            <c:bubble3D val="0"/>
            <c:extLst>
              <c:ext xmlns:c16="http://schemas.microsoft.com/office/drawing/2014/chart" uri="{C3380CC4-5D6E-409C-BE32-E72D297353CC}">
                <c16:uniqueId val="{0000007B-F5B4-40D2-9381-1FADFEC2E7CD}"/>
              </c:ext>
            </c:extLst>
          </c:dPt>
          <c:dPt>
            <c:idx val="71"/>
            <c:bubble3D val="0"/>
            <c:extLst>
              <c:ext xmlns:c16="http://schemas.microsoft.com/office/drawing/2014/chart" uri="{C3380CC4-5D6E-409C-BE32-E72D297353CC}">
                <c16:uniqueId val="{0000007C-F5B4-40D2-9381-1FADFEC2E7CD}"/>
              </c:ext>
            </c:extLst>
          </c:dPt>
          <c:dPt>
            <c:idx val="72"/>
            <c:bubble3D val="0"/>
            <c:extLst>
              <c:ext xmlns:c16="http://schemas.microsoft.com/office/drawing/2014/chart" uri="{C3380CC4-5D6E-409C-BE32-E72D297353CC}">
                <c16:uniqueId val="{0000007D-F5B4-40D2-9381-1FADFEC2E7CD}"/>
              </c:ext>
            </c:extLst>
          </c:dPt>
          <c:dPt>
            <c:idx val="79"/>
            <c:bubble3D val="0"/>
            <c:extLst>
              <c:ext xmlns:c16="http://schemas.microsoft.com/office/drawing/2014/chart" uri="{C3380CC4-5D6E-409C-BE32-E72D297353CC}">
                <c16:uniqueId val="{0000007E-F5B4-40D2-9381-1FADFEC2E7CD}"/>
              </c:ext>
            </c:extLst>
          </c:dPt>
          <c:dLbls>
            <c:dLbl>
              <c:idx val="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F5B4-40D2-9381-1FADFEC2E7CD}"/>
                </c:ext>
              </c:extLst>
            </c:dLbl>
            <c:dLbl>
              <c:idx val="1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F5B4-40D2-9381-1FADFEC2E7CD}"/>
                </c:ext>
              </c:extLst>
            </c:dLbl>
            <c:dLbl>
              <c:idx val="3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F5B4-40D2-9381-1FADFEC2E7CD}"/>
                </c:ext>
              </c:extLst>
            </c:dLbl>
            <c:dLbl>
              <c:idx val="4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F5B4-40D2-9381-1FADFEC2E7CD}"/>
                </c:ext>
              </c:extLst>
            </c:dLbl>
            <c:dLbl>
              <c:idx val="5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F5B4-40D2-9381-1FADFEC2E7CD}"/>
                </c:ext>
              </c:extLst>
            </c:dLbl>
            <c:dLbl>
              <c:idx val="6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F5B4-40D2-9381-1FADFEC2E7CD}"/>
                </c:ext>
              </c:extLst>
            </c:dLbl>
            <c:dLbl>
              <c:idx val="7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F5B4-40D2-9381-1FADFEC2E7C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8-29'!$H$7:$H$86</c:f>
              <c:numCache>
                <c:formatCode>0.00</c:formatCode>
                <c:ptCount val="80"/>
                <c:pt idx="0">
                  <c:v>24.6578853517154</c:v>
                </c:pt>
                <c:pt idx="1">
                  <c:v>24.378257913913899</c:v>
                </c:pt>
                <c:pt idx="2">
                  <c:v>24.122280167574001</c:v>
                </c:pt>
                <c:pt idx="3">
                  <c:v>24.0422568568227</c:v>
                </c:pt>
                <c:pt idx="4">
                  <c:v>23.975607204474599</c:v>
                </c:pt>
                <c:pt idx="5">
                  <c:v>23.741053919177698</c:v>
                </c:pt>
                <c:pt idx="6">
                  <c:v>23.515107828378401</c:v>
                </c:pt>
                <c:pt idx="7">
                  <c:v>23.5164732533704</c:v>
                </c:pt>
                <c:pt idx="8">
                  <c:v>23.779395319068598</c:v>
                </c:pt>
                <c:pt idx="9">
                  <c:v>23.766315841656901</c:v>
                </c:pt>
                <c:pt idx="10">
                  <c:v>23.673396805982499</c:v>
                </c:pt>
                <c:pt idx="11">
                  <c:v>23.695365389836901</c:v>
                </c:pt>
                <c:pt idx="12">
                  <c:v>24.2022485576849</c:v>
                </c:pt>
                <c:pt idx="13">
                  <c:v>24.820098052848898</c:v>
                </c:pt>
                <c:pt idx="14">
                  <c:v>24.9434897621272</c:v>
                </c:pt>
                <c:pt idx="15">
                  <c:v>25.127583895171199</c:v>
                </c:pt>
                <c:pt idx="16">
                  <c:v>25.3793872450352</c:v>
                </c:pt>
                <c:pt idx="17">
                  <c:v>25.568004097309601</c:v>
                </c:pt>
                <c:pt idx="18">
                  <c:v>25.889450581858</c:v>
                </c:pt>
                <c:pt idx="19">
                  <c:v>26.387229677130101</c:v>
                </c:pt>
                <c:pt idx="20">
                  <c:v>26.572599314290201</c:v>
                </c:pt>
                <c:pt idx="21">
                  <c:v>26.742344579396999</c:v>
                </c:pt>
                <c:pt idx="22">
                  <c:v>26.521175293203498</c:v>
                </c:pt>
                <c:pt idx="23">
                  <c:v>25.968182351046099</c:v>
                </c:pt>
                <c:pt idx="24">
                  <c:v>25.379163408242</c:v>
                </c:pt>
                <c:pt idx="25">
                  <c:v>25.368317445489101</c:v>
                </c:pt>
                <c:pt idx="26">
                  <c:v>26.088539932045698</c:v>
                </c:pt>
                <c:pt idx="27">
                  <c:v>26.204048688978901</c:v>
                </c:pt>
                <c:pt idx="28">
                  <c:v>26.285570007777899</c:v>
                </c:pt>
                <c:pt idx="29">
                  <c:v>26.275540382649499</c:v>
                </c:pt>
                <c:pt idx="30">
                  <c:v>26.1950584165468</c:v>
                </c:pt>
                <c:pt idx="31">
                  <c:v>26.171689003943001</c:v>
                </c:pt>
                <c:pt idx="32">
                  <c:v>26.102979503714401</c:v>
                </c:pt>
                <c:pt idx="33">
                  <c:v>25.899550333094201</c:v>
                </c:pt>
                <c:pt idx="34">
                  <c:v>25.493077802520201</c:v>
                </c:pt>
                <c:pt idx="35">
                  <c:v>25.407516149765499</c:v>
                </c:pt>
                <c:pt idx="36">
                  <c:v>25.3464430723368</c:v>
                </c:pt>
                <c:pt idx="37">
                  <c:v>24.8528699459725</c:v>
                </c:pt>
                <c:pt idx="38">
                  <c:v>23.1698931984163</c:v>
                </c:pt>
                <c:pt idx="39">
                  <c:v>20.144183725551802</c:v>
                </c:pt>
                <c:pt idx="40">
                  <c:v>20.819980791677501</c:v>
                </c:pt>
                <c:pt idx="41">
                  <c:v>22.041486984422701</c:v>
                </c:pt>
                <c:pt idx="42">
                  <c:v>23.0007993106321</c:v>
                </c:pt>
                <c:pt idx="43">
                  <c:v>22.9226012134157</c:v>
                </c:pt>
                <c:pt idx="44">
                  <c:v>22.820290747401199</c:v>
                </c:pt>
                <c:pt idx="45">
                  <c:v>22.543491031536298</c:v>
                </c:pt>
                <c:pt idx="46">
                  <c:v>21.837671481121699</c:v>
                </c:pt>
                <c:pt idx="47">
                  <c:v>21.909271085815899</c:v>
                </c:pt>
                <c:pt idx="48">
                  <c:v>22.847715631659302</c:v>
                </c:pt>
                <c:pt idx="49">
                  <c:v>23.8507858716569</c:v>
                </c:pt>
                <c:pt idx="50">
                  <c:v>25.012579061782802</c:v>
                </c:pt>
                <c:pt idx="51">
                  <c:v>25.269149127776402</c:v>
                </c:pt>
                <c:pt idx="52">
                  <c:v>25.368847294249399</c:v>
                </c:pt>
                <c:pt idx="53">
                  <c:v>25.367177376713201</c:v>
                </c:pt>
                <c:pt idx="54">
                  <c:v>25.3071677241483</c:v>
                </c:pt>
                <c:pt idx="55">
                  <c:v>25.354130537108301</c:v>
                </c:pt>
                <c:pt idx="56">
                  <c:v>25.212218968177801</c:v>
                </c:pt>
                <c:pt idx="57">
                  <c:v>25.064680233012702</c:v>
                </c:pt>
                <c:pt idx="58">
                  <c:v>24.696308952672101</c:v>
                </c:pt>
                <c:pt idx="59">
                  <c:v>24.790857784266201</c:v>
                </c:pt>
                <c:pt idx="60">
                  <c:v>24.964891300687601</c:v>
                </c:pt>
                <c:pt idx="61">
                  <c:v>24.990929779120801</c:v>
                </c:pt>
                <c:pt idx="62">
                  <c:v>25.0627738456914</c:v>
                </c:pt>
                <c:pt idx="63">
                  <c:v>25.118043824590899</c:v>
                </c:pt>
                <c:pt idx="64">
                  <c:v>25.360661045259199</c:v>
                </c:pt>
                <c:pt idx="65">
                  <c:v>25.316217015949299</c:v>
                </c:pt>
                <c:pt idx="66">
                  <c:v>25.165030712130299</c:v>
                </c:pt>
                <c:pt idx="67">
                  <c:v>25.106018273727798</c:v>
                </c:pt>
                <c:pt idx="68">
                  <c:v>24.932119241481502</c:v>
                </c:pt>
                <c:pt idx="69">
                  <c:v>24.959229131168801</c:v>
                </c:pt>
                <c:pt idx="70">
                  <c:v>24.807054776118299</c:v>
                </c:pt>
                <c:pt idx="71">
                  <c:v>24.480999601717699</c:v>
                </c:pt>
                <c:pt idx="72">
                  <c:v>24.450737199088799</c:v>
                </c:pt>
                <c:pt idx="73">
                  <c:v>24.368401701226599</c:v>
                </c:pt>
                <c:pt idx="74">
                  <c:v>24.400206166616599</c:v>
                </c:pt>
                <c:pt idx="75">
                  <c:v>24.477793024797901</c:v>
                </c:pt>
                <c:pt idx="76">
                  <c:v>24.508101514019899</c:v>
                </c:pt>
                <c:pt idx="77">
                  <c:v>24.521897768057201</c:v>
                </c:pt>
                <c:pt idx="78">
                  <c:v>24.466474496400199</c:v>
                </c:pt>
                <c:pt idx="79">
                  <c:v>24.4898221926187</c:v>
                </c:pt>
              </c:numCache>
            </c:numRef>
          </c:val>
          <c:smooth val="0"/>
          <c:extLst>
            <c:ext xmlns:c16="http://schemas.microsoft.com/office/drawing/2014/chart" uri="{C3380CC4-5D6E-409C-BE32-E72D297353CC}">
              <c16:uniqueId val="{0000007F-F5B4-40D2-9381-1FADFEC2E7C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9357667622720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03D-4FFE-B2EE-C4C963470D59}"/>
              </c:ext>
            </c:extLst>
          </c:dPt>
          <c:dPt>
            <c:idx val="1"/>
            <c:bubble3D val="0"/>
            <c:extLst>
              <c:ext xmlns:c16="http://schemas.microsoft.com/office/drawing/2014/chart" uri="{C3380CC4-5D6E-409C-BE32-E72D297353CC}">
                <c16:uniqueId val="{00000001-A03D-4FFE-B2EE-C4C963470D59}"/>
              </c:ext>
            </c:extLst>
          </c:dPt>
          <c:dPt>
            <c:idx val="2"/>
            <c:bubble3D val="0"/>
            <c:extLst>
              <c:ext xmlns:c16="http://schemas.microsoft.com/office/drawing/2014/chart" uri="{C3380CC4-5D6E-409C-BE32-E72D297353CC}">
                <c16:uniqueId val="{00000002-A03D-4FFE-B2EE-C4C963470D59}"/>
              </c:ext>
            </c:extLst>
          </c:dPt>
          <c:dPt>
            <c:idx val="3"/>
            <c:bubble3D val="0"/>
            <c:extLst>
              <c:ext xmlns:c16="http://schemas.microsoft.com/office/drawing/2014/chart" uri="{C3380CC4-5D6E-409C-BE32-E72D297353CC}">
                <c16:uniqueId val="{00000003-A03D-4FFE-B2EE-C4C963470D59}"/>
              </c:ext>
            </c:extLst>
          </c:dPt>
          <c:dPt>
            <c:idx val="4"/>
            <c:bubble3D val="0"/>
            <c:extLst>
              <c:ext xmlns:c16="http://schemas.microsoft.com/office/drawing/2014/chart" uri="{C3380CC4-5D6E-409C-BE32-E72D297353CC}">
                <c16:uniqueId val="{00000004-A03D-4FFE-B2EE-C4C963470D59}"/>
              </c:ext>
            </c:extLst>
          </c:dPt>
          <c:dPt>
            <c:idx val="5"/>
            <c:bubble3D val="0"/>
            <c:extLst>
              <c:ext xmlns:c16="http://schemas.microsoft.com/office/drawing/2014/chart" uri="{C3380CC4-5D6E-409C-BE32-E72D297353CC}">
                <c16:uniqueId val="{00000005-A03D-4FFE-B2EE-C4C963470D59}"/>
              </c:ext>
            </c:extLst>
          </c:dPt>
          <c:dPt>
            <c:idx val="6"/>
            <c:bubble3D val="0"/>
            <c:extLst>
              <c:ext xmlns:c16="http://schemas.microsoft.com/office/drawing/2014/chart" uri="{C3380CC4-5D6E-409C-BE32-E72D297353CC}">
                <c16:uniqueId val="{00000006-A03D-4FFE-B2EE-C4C963470D59}"/>
              </c:ext>
            </c:extLst>
          </c:dPt>
          <c:dPt>
            <c:idx val="7"/>
            <c:bubble3D val="0"/>
            <c:extLst>
              <c:ext xmlns:c16="http://schemas.microsoft.com/office/drawing/2014/chart" uri="{C3380CC4-5D6E-409C-BE32-E72D297353CC}">
                <c16:uniqueId val="{00000007-A03D-4FFE-B2EE-C4C963470D59}"/>
              </c:ext>
            </c:extLst>
          </c:dPt>
          <c:dPt>
            <c:idx val="8"/>
            <c:bubble3D val="0"/>
            <c:extLst>
              <c:ext xmlns:c16="http://schemas.microsoft.com/office/drawing/2014/chart" uri="{C3380CC4-5D6E-409C-BE32-E72D297353CC}">
                <c16:uniqueId val="{00000008-A03D-4FFE-B2EE-C4C963470D59}"/>
              </c:ext>
            </c:extLst>
          </c:dPt>
          <c:dPt>
            <c:idx val="9"/>
            <c:bubble3D val="0"/>
            <c:extLst>
              <c:ext xmlns:c16="http://schemas.microsoft.com/office/drawing/2014/chart" uri="{C3380CC4-5D6E-409C-BE32-E72D297353CC}">
                <c16:uniqueId val="{00000009-A03D-4FFE-B2EE-C4C963470D59}"/>
              </c:ext>
            </c:extLst>
          </c:dPt>
          <c:dPt>
            <c:idx val="10"/>
            <c:bubble3D val="0"/>
            <c:extLst>
              <c:ext xmlns:c16="http://schemas.microsoft.com/office/drawing/2014/chart" uri="{C3380CC4-5D6E-409C-BE32-E72D297353CC}">
                <c16:uniqueId val="{0000000A-A03D-4FFE-B2EE-C4C963470D59}"/>
              </c:ext>
            </c:extLst>
          </c:dPt>
          <c:dPt>
            <c:idx val="11"/>
            <c:bubble3D val="0"/>
            <c:extLst>
              <c:ext xmlns:c16="http://schemas.microsoft.com/office/drawing/2014/chart" uri="{C3380CC4-5D6E-409C-BE32-E72D297353CC}">
                <c16:uniqueId val="{0000000B-A03D-4FFE-B2EE-C4C963470D59}"/>
              </c:ext>
            </c:extLst>
          </c:dPt>
          <c:dPt>
            <c:idx val="12"/>
            <c:bubble3D val="0"/>
            <c:extLst>
              <c:ext xmlns:c16="http://schemas.microsoft.com/office/drawing/2014/chart" uri="{C3380CC4-5D6E-409C-BE32-E72D297353CC}">
                <c16:uniqueId val="{0000000C-A03D-4FFE-B2EE-C4C963470D59}"/>
              </c:ext>
            </c:extLst>
          </c:dPt>
          <c:dPt>
            <c:idx val="13"/>
            <c:bubble3D val="0"/>
            <c:extLst>
              <c:ext xmlns:c16="http://schemas.microsoft.com/office/drawing/2014/chart" uri="{C3380CC4-5D6E-409C-BE32-E72D297353CC}">
                <c16:uniqueId val="{0000000D-A03D-4FFE-B2EE-C4C963470D59}"/>
              </c:ext>
            </c:extLst>
          </c:dPt>
          <c:dPt>
            <c:idx val="14"/>
            <c:bubble3D val="0"/>
            <c:extLst>
              <c:ext xmlns:c16="http://schemas.microsoft.com/office/drawing/2014/chart" uri="{C3380CC4-5D6E-409C-BE32-E72D297353CC}">
                <c16:uniqueId val="{0000000E-A03D-4FFE-B2EE-C4C963470D59}"/>
              </c:ext>
            </c:extLst>
          </c:dPt>
          <c:dPt>
            <c:idx val="15"/>
            <c:bubble3D val="0"/>
            <c:extLst>
              <c:ext xmlns:c16="http://schemas.microsoft.com/office/drawing/2014/chart" uri="{C3380CC4-5D6E-409C-BE32-E72D297353CC}">
                <c16:uniqueId val="{0000000F-A03D-4FFE-B2EE-C4C963470D59}"/>
              </c:ext>
            </c:extLst>
          </c:dPt>
          <c:dPt>
            <c:idx val="16"/>
            <c:bubble3D val="0"/>
            <c:extLst>
              <c:ext xmlns:c16="http://schemas.microsoft.com/office/drawing/2014/chart" uri="{C3380CC4-5D6E-409C-BE32-E72D297353CC}">
                <c16:uniqueId val="{00000010-A03D-4FFE-B2EE-C4C963470D59}"/>
              </c:ext>
            </c:extLst>
          </c:dPt>
          <c:dPt>
            <c:idx val="17"/>
            <c:bubble3D val="0"/>
            <c:extLst>
              <c:ext xmlns:c16="http://schemas.microsoft.com/office/drawing/2014/chart" uri="{C3380CC4-5D6E-409C-BE32-E72D297353CC}">
                <c16:uniqueId val="{00000011-A03D-4FFE-B2EE-C4C963470D59}"/>
              </c:ext>
            </c:extLst>
          </c:dPt>
          <c:dPt>
            <c:idx val="18"/>
            <c:bubble3D val="0"/>
            <c:extLst>
              <c:ext xmlns:c16="http://schemas.microsoft.com/office/drawing/2014/chart" uri="{C3380CC4-5D6E-409C-BE32-E72D297353CC}">
                <c16:uniqueId val="{00000012-A03D-4FFE-B2EE-C4C963470D59}"/>
              </c:ext>
            </c:extLst>
          </c:dPt>
          <c:dPt>
            <c:idx val="19"/>
            <c:bubble3D val="0"/>
            <c:extLst>
              <c:ext xmlns:c16="http://schemas.microsoft.com/office/drawing/2014/chart" uri="{C3380CC4-5D6E-409C-BE32-E72D297353CC}">
                <c16:uniqueId val="{00000013-A03D-4FFE-B2EE-C4C963470D59}"/>
              </c:ext>
            </c:extLst>
          </c:dPt>
          <c:dPt>
            <c:idx val="20"/>
            <c:bubble3D val="0"/>
            <c:extLst>
              <c:ext xmlns:c16="http://schemas.microsoft.com/office/drawing/2014/chart" uri="{C3380CC4-5D6E-409C-BE32-E72D297353CC}">
                <c16:uniqueId val="{00000014-A03D-4FFE-B2EE-C4C963470D59}"/>
              </c:ext>
            </c:extLst>
          </c:dPt>
          <c:dPt>
            <c:idx val="21"/>
            <c:bubble3D val="0"/>
            <c:extLst>
              <c:ext xmlns:c16="http://schemas.microsoft.com/office/drawing/2014/chart" uri="{C3380CC4-5D6E-409C-BE32-E72D297353CC}">
                <c16:uniqueId val="{00000015-A03D-4FFE-B2EE-C4C963470D59}"/>
              </c:ext>
            </c:extLst>
          </c:dPt>
          <c:dPt>
            <c:idx val="22"/>
            <c:bubble3D val="0"/>
            <c:extLst>
              <c:ext xmlns:c16="http://schemas.microsoft.com/office/drawing/2014/chart" uri="{C3380CC4-5D6E-409C-BE32-E72D297353CC}">
                <c16:uniqueId val="{00000016-A03D-4FFE-B2EE-C4C963470D59}"/>
              </c:ext>
            </c:extLst>
          </c:dPt>
          <c:dPt>
            <c:idx val="23"/>
            <c:bubble3D val="0"/>
            <c:extLst>
              <c:ext xmlns:c16="http://schemas.microsoft.com/office/drawing/2014/chart" uri="{C3380CC4-5D6E-409C-BE32-E72D297353CC}">
                <c16:uniqueId val="{00000017-A03D-4FFE-B2EE-C4C963470D59}"/>
              </c:ext>
            </c:extLst>
          </c:dPt>
          <c:dPt>
            <c:idx val="24"/>
            <c:bubble3D val="0"/>
            <c:extLst>
              <c:ext xmlns:c16="http://schemas.microsoft.com/office/drawing/2014/chart" uri="{C3380CC4-5D6E-409C-BE32-E72D297353CC}">
                <c16:uniqueId val="{00000018-A03D-4FFE-B2EE-C4C963470D59}"/>
              </c:ext>
            </c:extLst>
          </c:dPt>
          <c:dPt>
            <c:idx val="25"/>
            <c:bubble3D val="0"/>
            <c:extLst>
              <c:ext xmlns:c16="http://schemas.microsoft.com/office/drawing/2014/chart" uri="{C3380CC4-5D6E-409C-BE32-E72D297353CC}">
                <c16:uniqueId val="{00000019-A03D-4FFE-B2EE-C4C963470D59}"/>
              </c:ext>
            </c:extLst>
          </c:dPt>
          <c:dPt>
            <c:idx val="26"/>
            <c:bubble3D val="0"/>
            <c:extLst>
              <c:ext xmlns:c16="http://schemas.microsoft.com/office/drawing/2014/chart" uri="{C3380CC4-5D6E-409C-BE32-E72D297353CC}">
                <c16:uniqueId val="{0000001A-A03D-4FFE-B2EE-C4C963470D59}"/>
              </c:ext>
            </c:extLst>
          </c:dPt>
          <c:dPt>
            <c:idx val="27"/>
            <c:bubble3D val="0"/>
            <c:extLst>
              <c:ext xmlns:c16="http://schemas.microsoft.com/office/drawing/2014/chart" uri="{C3380CC4-5D6E-409C-BE32-E72D297353CC}">
                <c16:uniqueId val="{0000001B-A03D-4FFE-B2EE-C4C963470D59}"/>
              </c:ext>
            </c:extLst>
          </c:dPt>
          <c:dPt>
            <c:idx val="28"/>
            <c:bubble3D val="0"/>
            <c:extLst>
              <c:ext xmlns:c16="http://schemas.microsoft.com/office/drawing/2014/chart" uri="{C3380CC4-5D6E-409C-BE32-E72D297353CC}">
                <c16:uniqueId val="{0000001C-A03D-4FFE-B2EE-C4C963470D59}"/>
              </c:ext>
            </c:extLst>
          </c:dPt>
          <c:dPt>
            <c:idx val="29"/>
            <c:bubble3D val="0"/>
            <c:extLst>
              <c:ext xmlns:c16="http://schemas.microsoft.com/office/drawing/2014/chart" uri="{C3380CC4-5D6E-409C-BE32-E72D297353CC}">
                <c16:uniqueId val="{0000001D-A03D-4FFE-B2EE-C4C963470D59}"/>
              </c:ext>
            </c:extLst>
          </c:dPt>
          <c:dPt>
            <c:idx val="30"/>
            <c:bubble3D val="0"/>
            <c:extLst>
              <c:ext xmlns:c16="http://schemas.microsoft.com/office/drawing/2014/chart" uri="{C3380CC4-5D6E-409C-BE32-E72D297353CC}">
                <c16:uniqueId val="{0000001E-A03D-4FFE-B2EE-C4C963470D59}"/>
              </c:ext>
            </c:extLst>
          </c:dPt>
          <c:dPt>
            <c:idx val="31"/>
            <c:bubble3D val="0"/>
            <c:extLst>
              <c:ext xmlns:c16="http://schemas.microsoft.com/office/drawing/2014/chart" uri="{C3380CC4-5D6E-409C-BE32-E72D297353CC}">
                <c16:uniqueId val="{0000001F-A03D-4FFE-B2EE-C4C963470D59}"/>
              </c:ext>
            </c:extLst>
          </c:dPt>
          <c:dPt>
            <c:idx val="32"/>
            <c:bubble3D val="0"/>
            <c:extLst>
              <c:ext xmlns:c16="http://schemas.microsoft.com/office/drawing/2014/chart" uri="{C3380CC4-5D6E-409C-BE32-E72D297353CC}">
                <c16:uniqueId val="{00000020-A03D-4FFE-B2EE-C4C963470D59}"/>
              </c:ext>
            </c:extLst>
          </c:dPt>
          <c:dPt>
            <c:idx val="33"/>
            <c:bubble3D val="0"/>
            <c:extLst>
              <c:ext xmlns:c16="http://schemas.microsoft.com/office/drawing/2014/chart" uri="{C3380CC4-5D6E-409C-BE32-E72D297353CC}">
                <c16:uniqueId val="{00000021-A03D-4FFE-B2EE-C4C963470D59}"/>
              </c:ext>
            </c:extLst>
          </c:dPt>
          <c:dPt>
            <c:idx val="34"/>
            <c:bubble3D val="0"/>
            <c:extLst>
              <c:ext xmlns:c16="http://schemas.microsoft.com/office/drawing/2014/chart" uri="{C3380CC4-5D6E-409C-BE32-E72D297353CC}">
                <c16:uniqueId val="{00000022-A03D-4FFE-B2EE-C4C963470D59}"/>
              </c:ext>
            </c:extLst>
          </c:dPt>
          <c:dPt>
            <c:idx val="35"/>
            <c:bubble3D val="0"/>
            <c:extLst>
              <c:ext xmlns:c16="http://schemas.microsoft.com/office/drawing/2014/chart" uri="{C3380CC4-5D6E-409C-BE32-E72D297353CC}">
                <c16:uniqueId val="{00000023-A03D-4FFE-B2EE-C4C963470D59}"/>
              </c:ext>
            </c:extLst>
          </c:dPt>
          <c:dPt>
            <c:idx val="36"/>
            <c:bubble3D val="0"/>
            <c:extLst>
              <c:ext xmlns:c16="http://schemas.microsoft.com/office/drawing/2014/chart" uri="{C3380CC4-5D6E-409C-BE32-E72D297353CC}">
                <c16:uniqueId val="{00000024-A03D-4FFE-B2EE-C4C963470D59}"/>
              </c:ext>
            </c:extLst>
          </c:dPt>
          <c:dPt>
            <c:idx val="37"/>
            <c:bubble3D val="0"/>
            <c:extLst>
              <c:ext xmlns:c16="http://schemas.microsoft.com/office/drawing/2014/chart" uri="{C3380CC4-5D6E-409C-BE32-E72D297353CC}">
                <c16:uniqueId val="{00000025-A03D-4FFE-B2EE-C4C963470D59}"/>
              </c:ext>
            </c:extLst>
          </c:dPt>
          <c:dPt>
            <c:idx val="38"/>
            <c:bubble3D val="0"/>
            <c:extLst>
              <c:ext xmlns:c16="http://schemas.microsoft.com/office/drawing/2014/chart" uri="{C3380CC4-5D6E-409C-BE32-E72D297353CC}">
                <c16:uniqueId val="{00000026-A03D-4FFE-B2EE-C4C963470D59}"/>
              </c:ext>
            </c:extLst>
          </c:dPt>
          <c:dPt>
            <c:idx val="39"/>
            <c:bubble3D val="0"/>
            <c:extLst>
              <c:ext xmlns:c16="http://schemas.microsoft.com/office/drawing/2014/chart" uri="{C3380CC4-5D6E-409C-BE32-E72D297353CC}">
                <c16:uniqueId val="{00000027-A03D-4FFE-B2EE-C4C963470D59}"/>
              </c:ext>
            </c:extLst>
          </c:dPt>
          <c:dPt>
            <c:idx val="40"/>
            <c:bubble3D val="0"/>
            <c:extLst>
              <c:ext xmlns:c16="http://schemas.microsoft.com/office/drawing/2014/chart" uri="{C3380CC4-5D6E-409C-BE32-E72D297353CC}">
                <c16:uniqueId val="{00000028-A03D-4FFE-B2EE-C4C963470D59}"/>
              </c:ext>
            </c:extLst>
          </c:dPt>
          <c:dPt>
            <c:idx val="41"/>
            <c:bubble3D val="0"/>
            <c:extLst>
              <c:ext xmlns:c16="http://schemas.microsoft.com/office/drawing/2014/chart" uri="{C3380CC4-5D6E-409C-BE32-E72D297353CC}">
                <c16:uniqueId val="{00000029-A03D-4FFE-B2EE-C4C963470D59}"/>
              </c:ext>
            </c:extLst>
          </c:dPt>
          <c:dPt>
            <c:idx val="42"/>
            <c:bubble3D val="0"/>
            <c:extLst>
              <c:ext xmlns:c16="http://schemas.microsoft.com/office/drawing/2014/chart" uri="{C3380CC4-5D6E-409C-BE32-E72D297353CC}">
                <c16:uniqueId val="{0000002A-A03D-4FFE-B2EE-C4C963470D59}"/>
              </c:ext>
            </c:extLst>
          </c:dPt>
          <c:dPt>
            <c:idx val="43"/>
            <c:bubble3D val="0"/>
            <c:extLst>
              <c:ext xmlns:c16="http://schemas.microsoft.com/office/drawing/2014/chart" uri="{C3380CC4-5D6E-409C-BE32-E72D297353CC}">
                <c16:uniqueId val="{0000002B-A03D-4FFE-B2EE-C4C963470D59}"/>
              </c:ext>
            </c:extLst>
          </c:dPt>
          <c:dPt>
            <c:idx val="44"/>
            <c:bubble3D val="0"/>
            <c:extLst>
              <c:ext xmlns:c16="http://schemas.microsoft.com/office/drawing/2014/chart" uri="{C3380CC4-5D6E-409C-BE32-E72D297353CC}">
                <c16:uniqueId val="{0000002C-A03D-4FFE-B2EE-C4C963470D59}"/>
              </c:ext>
            </c:extLst>
          </c:dPt>
          <c:dPt>
            <c:idx val="45"/>
            <c:bubble3D val="0"/>
            <c:extLst>
              <c:ext xmlns:c16="http://schemas.microsoft.com/office/drawing/2014/chart" uri="{C3380CC4-5D6E-409C-BE32-E72D297353CC}">
                <c16:uniqueId val="{0000002D-A03D-4FFE-B2EE-C4C963470D59}"/>
              </c:ext>
            </c:extLst>
          </c:dPt>
          <c:dPt>
            <c:idx val="46"/>
            <c:bubble3D val="0"/>
            <c:extLst>
              <c:ext xmlns:c16="http://schemas.microsoft.com/office/drawing/2014/chart" uri="{C3380CC4-5D6E-409C-BE32-E72D297353CC}">
                <c16:uniqueId val="{0000002E-A03D-4FFE-B2EE-C4C963470D59}"/>
              </c:ext>
            </c:extLst>
          </c:dPt>
          <c:dPt>
            <c:idx val="47"/>
            <c:bubble3D val="0"/>
            <c:extLst>
              <c:ext xmlns:c16="http://schemas.microsoft.com/office/drawing/2014/chart" uri="{C3380CC4-5D6E-409C-BE32-E72D297353CC}">
                <c16:uniqueId val="{0000002F-A03D-4FFE-B2EE-C4C963470D59}"/>
              </c:ext>
            </c:extLst>
          </c:dPt>
          <c:dPt>
            <c:idx val="48"/>
            <c:bubble3D val="0"/>
            <c:extLst>
              <c:ext xmlns:c16="http://schemas.microsoft.com/office/drawing/2014/chart" uri="{C3380CC4-5D6E-409C-BE32-E72D297353CC}">
                <c16:uniqueId val="{00000030-A03D-4FFE-B2EE-C4C963470D59}"/>
              </c:ext>
            </c:extLst>
          </c:dPt>
          <c:dPt>
            <c:idx val="49"/>
            <c:bubble3D val="0"/>
            <c:extLst>
              <c:ext xmlns:c16="http://schemas.microsoft.com/office/drawing/2014/chart" uri="{C3380CC4-5D6E-409C-BE32-E72D297353CC}">
                <c16:uniqueId val="{00000031-A03D-4FFE-B2EE-C4C963470D59}"/>
              </c:ext>
            </c:extLst>
          </c:dPt>
          <c:dPt>
            <c:idx val="50"/>
            <c:bubble3D val="0"/>
            <c:extLst>
              <c:ext xmlns:c16="http://schemas.microsoft.com/office/drawing/2014/chart" uri="{C3380CC4-5D6E-409C-BE32-E72D297353CC}">
                <c16:uniqueId val="{00000032-A03D-4FFE-B2EE-C4C963470D59}"/>
              </c:ext>
            </c:extLst>
          </c:dPt>
          <c:dPt>
            <c:idx val="51"/>
            <c:bubble3D val="0"/>
            <c:extLst>
              <c:ext xmlns:c16="http://schemas.microsoft.com/office/drawing/2014/chart" uri="{C3380CC4-5D6E-409C-BE32-E72D297353CC}">
                <c16:uniqueId val="{00000033-A03D-4FFE-B2EE-C4C963470D59}"/>
              </c:ext>
            </c:extLst>
          </c:dPt>
          <c:dPt>
            <c:idx val="52"/>
            <c:bubble3D val="0"/>
            <c:extLst>
              <c:ext xmlns:c16="http://schemas.microsoft.com/office/drawing/2014/chart" uri="{C3380CC4-5D6E-409C-BE32-E72D297353CC}">
                <c16:uniqueId val="{00000034-A03D-4FFE-B2EE-C4C963470D59}"/>
              </c:ext>
            </c:extLst>
          </c:dPt>
          <c:dPt>
            <c:idx val="53"/>
            <c:bubble3D val="0"/>
            <c:extLst>
              <c:ext xmlns:c16="http://schemas.microsoft.com/office/drawing/2014/chart" uri="{C3380CC4-5D6E-409C-BE32-E72D297353CC}">
                <c16:uniqueId val="{00000035-A03D-4FFE-B2EE-C4C963470D59}"/>
              </c:ext>
            </c:extLst>
          </c:dPt>
          <c:dPt>
            <c:idx val="54"/>
            <c:bubble3D val="0"/>
            <c:extLst>
              <c:ext xmlns:c16="http://schemas.microsoft.com/office/drawing/2014/chart" uri="{C3380CC4-5D6E-409C-BE32-E72D297353CC}">
                <c16:uniqueId val="{00000036-A03D-4FFE-B2EE-C4C963470D59}"/>
              </c:ext>
            </c:extLst>
          </c:dPt>
          <c:dPt>
            <c:idx val="55"/>
            <c:bubble3D val="0"/>
            <c:extLst>
              <c:ext xmlns:c16="http://schemas.microsoft.com/office/drawing/2014/chart" uri="{C3380CC4-5D6E-409C-BE32-E72D297353CC}">
                <c16:uniqueId val="{00000037-A03D-4FFE-B2EE-C4C963470D59}"/>
              </c:ext>
            </c:extLst>
          </c:dPt>
          <c:dPt>
            <c:idx val="56"/>
            <c:bubble3D val="0"/>
            <c:extLst>
              <c:ext xmlns:c16="http://schemas.microsoft.com/office/drawing/2014/chart" uri="{C3380CC4-5D6E-409C-BE32-E72D297353CC}">
                <c16:uniqueId val="{00000038-A03D-4FFE-B2EE-C4C963470D59}"/>
              </c:ext>
            </c:extLst>
          </c:dPt>
          <c:dPt>
            <c:idx val="59"/>
            <c:bubble3D val="0"/>
            <c:extLst>
              <c:ext xmlns:c16="http://schemas.microsoft.com/office/drawing/2014/chart" uri="{C3380CC4-5D6E-409C-BE32-E72D297353CC}">
                <c16:uniqueId val="{00000039-A03D-4FFE-B2EE-C4C963470D59}"/>
              </c:ext>
            </c:extLst>
          </c:dPt>
          <c:dPt>
            <c:idx val="60"/>
            <c:bubble3D val="0"/>
            <c:extLst>
              <c:ext xmlns:c16="http://schemas.microsoft.com/office/drawing/2014/chart" uri="{C3380CC4-5D6E-409C-BE32-E72D297353CC}">
                <c16:uniqueId val="{0000003A-A03D-4FFE-B2EE-C4C963470D59}"/>
              </c:ext>
            </c:extLst>
          </c:dPt>
          <c:dPt>
            <c:idx val="67"/>
            <c:bubble3D val="0"/>
            <c:extLst>
              <c:ext xmlns:c16="http://schemas.microsoft.com/office/drawing/2014/chart" uri="{C3380CC4-5D6E-409C-BE32-E72D297353CC}">
                <c16:uniqueId val="{0000003B-A03D-4FFE-B2EE-C4C963470D59}"/>
              </c:ext>
            </c:extLst>
          </c:dPt>
          <c:dPt>
            <c:idx val="71"/>
            <c:bubble3D val="0"/>
            <c:extLst>
              <c:ext xmlns:c16="http://schemas.microsoft.com/office/drawing/2014/chart" uri="{C3380CC4-5D6E-409C-BE32-E72D297353CC}">
                <c16:uniqueId val="{0000003C-A03D-4FFE-B2EE-C4C963470D59}"/>
              </c:ext>
            </c:extLst>
          </c:dPt>
          <c:dPt>
            <c:idx val="72"/>
            <c:bubble3D val="0"/>
            <c:extLst>
              <c:ext xmlns:c16="http://schemas.microsoft.com/office/drawing/2014/chart" uri="{C3380CC4-5D6E-409C-BE32-E72D297353CC}">
                <c16:uniqueId val="{0000003D-A03D-4FFE-B2EE-C4C963470D59}"/>
              </c:ext>
            </c:extLst>
          </c:dPt>
          <c:dPt>
            <c:idx val="79"/>
            <c:bubble3D val="0"/>
            <c:extLst>
              <c:ext xmlns:c16="http://schemas.microsoft.com/office/drawing/2014/chart" uri="{C3380CC4-5D6E-409C-BE32-E72D297353CC}">
                <c16:uniqueId val="{0000003E-A03D-4FFE-B2EE-C4C963470D59}"/>
              </c:ext>
            </c:extLst>
          </c:dPt>
          <c:dLbls>
            <c:dLbl>
              <c:idx val="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03D-4FFE-B2EE-C4C963470D59}"/>
                </c:ext>
              </c:extLst>
            </c:dLbl>
            <c:dLbl>
              <c:idx val="1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03D-4FFE-B2EE-C4C963470D59}"/>
                </c:ext>
              </c:extLst>
            </c:dLbl>
            <c:dLbl>
              <c:idx val="3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03D-4FFE-B2EE-C4C963470D59}"/>
                </c:ext>
              </c:extLst>
            </c:dLbl>
            <c:dLbl>
              <c:idx val="4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A03D-4FFE-B2EE-C4C963470D59}"/>
                </c:ext>
              </c:extLst>
            </c:dLbl>
            <c:dLbl>
              <c:idx val="5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A03D-4FFE-B2EE-C4C963470D59}"/>
                </c:ext>
              </c:extLst>
            </c:dLbl>
            <c:dLbl>
              <c:idx val="6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03D-4FFE-B2EE-C4C963470D59}"/>
                </c:ext>
              </c:extLst>
            </c:dLbl>
            <c:dLbl>
              <c:idx val="7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03D-4FFE-B2EE-C4C963470D5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8-29'!$A$7:$B$86</c:f>
              <c:multiLvlStrCache>
                <c:ptCount val="8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lvl>
                <c:lvl>
                  <c:pt idx="0">
                    <c:v>2017</c:v>
                  </c:pt>
                  <c:pt idx="12">
                    <c:v>2018</c:v>
                  </c:pt>
                  <c:pt idx="24">
                    <c:v>2019</c:v>
                  </c:pt>
                  <c:pt idx="36">
                    <c:v>2020</c:v>
                  </c:pt>
                  <c:pt idx="48">
                    <c:v>2021</c:v>
                  </c:pt>
                  <c:pt idx="60">
                    <c:v>2022</c:v>
                  </c:pt>
                  <c:pt idx="72">
                    <c:v>2023</c:v>
                  </c:pt>
                </c:lvl>
              </c:multiLvlStrCache>
            </c:multiLvlStrRef>
          </c:cat>
          <c:val>
            <c:numRef>
              <c:f>'F28-29'!$E$7:$E$86</c:f>
              <c:numCache>
                <c:formatCode>0.00</c:formatCode>
                <c:ptCount val="80"/>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numCache>
            </c:numRef>
          </c:val>
          <c:smooth val="0"/>
          <c:extLst>
            <c:ext xmlns:c16="http://schemas.microsoft.com/office/drawing/2014/chart" uri="{C3380CC4-5D6E-409C-BE32-E72D297353CC}">
              <c16:uniqueId val="{0000003F-A03D-4FFE-B2EE-C4C963470D5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A03D-4FFE-B2EE-C4C963470D59}"/>
              </c:ext>
            </c:extLst>
          </c:dPt>
          <c:dPt>
            <c:idx val="1"/>
            <c:bubble3D val="0"/>
            <c:extLst>
              <c:ext xmlns:c16="http://schemas.microsoft.com/office/drawing/2014/chart" uri="{C3380CC4-5D6E-409C-BE32-E72D297353CC}">
                <c16:uniqueId val="{00000041-A03D-4FFE-B2EE-C4C963470D59}"/>
              </c:ext>
            </c:extLst>
          </c:dPt>
          <c:dPt>
            <c:idx val="2"/>
            <c:bubble3D val="0"/>
            <c:extLst>
              <c:ext xmlns:c16="http://schemas.microsoft.com/office/drawing/2014/chart" uri="{C3380CC4-5D6E-409C-BE32-E72D297353CC}">
                <c16:uniqueId val="{00000042-A03D-4FFE-B2EE-C4C963470D59}"/>
              </c:ext>
            </c:extLst>
          </c:dPt>
          <c:dPt>
            <c:idx val="3"/>
            <c:bubble3D val="0"/>
            <c:extLst>
              <c:ext xmlns:c16="http://schemas.microsoft.com/office/drawing/2014/chart" uri="{C3380CC4-5D6E-409C-BE32-E72D297353CC}">
                <c16:uniqueId val="{00000043-A03D-4FFE-B2EE-C4C963470D59}"/>
              </c:ext>
            </c:extLst>
          </c:dPt>
          <c:dPt>
            <c:idx val="4"/>
            <c:bubble3D val="0"/>
            <c:extLst>
              <c:ext xmlns:c16="http://schemas.microsoft.com/office/drawing/2014/chart" uri="{C3380CC4-5D6E-409C-BE32-E72D297353CC}">
                <c16:uniqueId val="{00000044-A03D-4FFE-B2EE-C4C963470D59}"/>
              </c:ext>
            </c:extLst>
          </c:dPt>
          <c:dPt>
            <c:idx val="5"/>
            <c:bubble3D val="0"/>
            <c:extLst>
              <c:ext xmlns:c16="http://schemas.microsoft.com/office/drawing/2014/chart" uri="{C3380CC4-5D6E-409C-BE32-E72D297353CC}">
                <c16:uniqueId val="{00000045-A03D-4FFE-B2EE-C4C963470D59}"/>
              </c:ext>
            </c:extLst>
          </c:dPt>
          <c:dPt>
            <c:idx val="6"/>
            <c:bubble3D val="0"/>
            <c:extLst>
              <c:ext xmlns:c16="http://schemas.microsoft.com/office/drawing/2014/chart" uri="{C3380CC4-5D6E-409C-BE32-E72D297353CC}">
                <c16:uniqueId val="{00000046-A03D-4FFE-B2EE-C4C963470D59}"/>
              </c:ext>
            </c:extLst>
          </c:dPt>
          <c:dPt>
            <c:idx val="7"/>
            <c:bubble3D val="0"/>
            <c:extLst>
              <c:ext xmlns:c16="http://schemas.microsoft.com/office/drawing/2014/chart" uri="{C3380CC4-5D6E-409C-BE32-E72D297353CC}">
                <c16:uniqueId val="{00000047-A03D-4FFE-B2EE-C4C963470D59}"/>
              </c:ext>
            </c:extLst>
          </c:dPt>
          <c:dPt>
            <c:idx val="8"/>
            <c:bubble3D val="0"/>
            <c:extLst>
              <c:ext xmlns:c16="http://schemas.microsoft.com/office/drawing/2014/chart" uri="{C3380CC4-5D6E-409C-BE32-E72D297353CC}">
                <c16:uniqueId val="{00000048-A03D-4FFE-B2EE-C4C963470D59}"/>
              </c:ext>
            </c:extLst>
          </c:dPt>
          <c:dPt>
            <c:idx val="9"/>
            <c:bubble3D val="0"/>
            <c:extLst>
              <c:ext xmlns:c16="http://schemas.microsoft.com/office/drawing/2014/chart" uri="{C3380CC4-5D6E-409C-BE32-E72D297353CC}">
                <c16:uniqueId val="{00000049-A03D-4FFE-B2EE-C4C963470D59}"/>
              </c:ext>
            </c:extLst>
          </c:dPt>
          <c:dPt>
            <c:idx val="10"/>
            <c:bubble3D val="0"/>
            <c:extLst>
              <c:ext xmlns:c16="http://schemas.microsoft.com/office/drawing/2014/chart" uri="{C3380CC4-5D6E-409C-BE32-E72D297353CC}">
                <c16:uniqueId val="{0000004A-A03D-4FFE-B2EE-C4C963470D59}"/>
              </c:ext>
            </c:extLst>
          </c:dPt>
          <c:dPt>
            <c:idx val="11"/>
            <c:bubble3D val="0"/>
            <c:extLst>
              <c:ext xmlns:c16="http://schemas.microsoft.com/office/drawing/2014/chart" uri="{C3380CC4-5D6E-409C-BE32-E72D297353CC}">
                <c16:uniqueId val="{0000004B-A03D-4FFE-B2EE-C4C963470D59}"/>
              </c:ext>
            </c:extLst>
          </c:dPt>
          <c:dPt>
            <c:idx val="12"/>
            <c:bubble3D val="0"/>
            <c:extLst>
              <c:ext xmlns:c16="http://schemas.microsoft.com/office/drawing/2014/chart" uri="{C3380CC4-5D6E-409C-BE32-E72D297353CC}">
                <c16:uniqueId val="{0000004C-A03D-4FFE-B2EE-C4C963470D59}"/>
              </c:ext>
            </c:extLst>
          </c:dPt>
          <c:dPt>
            <c:idx val="13"/>
            <c:bubble3D val="0"/>
            <c:extLst>
              <c:ext xmlns:c16="http://schemas.microsoft.com/office/drawing/2014/chart" uri="{C3380CC4-5D6E-409C-BE32-E72D297353CC}">
                <c16:uniqueId val="{0000004D-A03D-4FFE-B2EE-C4C963470D59}"/>
              </c:ext>
            </c:extLst>
          </c:dPt>
          <c:dPt>
            <c:idx val="14"/>
            <c:bubble3D val="0"/>
            <c:extLst>
              <c:ext xmlns:c16="http://schemas.microsoft.com/office/drawing/2014/chart" uri="{C3380CC4-5D6E-409C-BE32-E72D297353CC}">
                <c16:uniqueId val="{0000004E-A03D-4FFE-B2EE-C4C963470D59}"/>
              </c:ext>
            </c:extLst>
          </c:dPt>
          <c:dPt>
            <c:idx val="15"/>
            <c:bubble3D val="0"/>
            <c:extLst>
              <c:ext xmlns:c16="http://schemas.microsoft.com/office/drawing/2014/chart" uri="{C3380CC4-5D6E-409C-BE32-E72D297353CC}">
                <c16:uniqueId val="{0000004F-A03D-4FFE-B2EE-C4C963470D59}"/>
              </c:ext>
            </c:extLst>
          </c:dPt>
          <c:dPt>
            <c:idx val="16"/>
            <c:bubble3D val="0"/>
            <c:extLst>
              <c:ext xmlns:c16="http://schemas.microsoft.com/office/drawing/2014/chart" uri="{C3380CC4-5D6E-409C-BE32-E72D297353CC}">
                <c16:uniqueId val="{00000050-A03D-4FFE-B2EE-C4C963470D59}"/>
              </c:ext>
            </c:extLst>
          </c:dPt>
          <c:dPt>
            <c:idx val="17"/>
            <c:bubble3D val="0"/>
            <c:extLst>
              <c:ext xmlns:c16="http://schemas.microsoft.com/office/drawing/2014/chart" uri="{C3380CC4-5D6E-409C-BE32-E72D297353CC}">
                <c16:uniqueId val="{00000051-A03D-4FFE-B2EE-C4C963470D59}"/>
              </c:ext>
            </c:extLst>
          </c:dPt>
          <c:dPt>
            <c:idx val="18"/>
            <c:bubble3D val="0"/>
            <c:extLst>
              <c:ext xmlns:c16="http://schemas.microsoft.com/office/drawing/2014/chart" uri="{C3380CC4-5D6E-409C-BE32-E72D297353CC}">
                <c16:uniqueId val="{00000052-A03D-4FFE-B2EE-C4C963470D59}"/>
              </c:ext>
            </c:extLst>
          </c:dPt>
          <c:dPt>
            <c:idx val="19"/>
            <c:bubble3D val="0"/>
            <c:extLst>
              <c:ext xmlns:c16="http://schemas.microsoft.com/office/drawing/2014/chart" uri="{C3380CC4-5D6E-409C-BE32-E72D297353CC}">
                <c16:uniqueId val="{00000053-A03D-4FFE-B2EE-C4C963470D59}"/>
              </c:ext>
            </c:extLst>
          </c:dPt>
          <c:dPt>
            <c:idx val="20"/>
            <c:bubble3D val="0"/>
            <c:extLst>
              <c:ext xmlns:c16="http://schemas.microsoft.com/office/drawing/2014/chart" uri="{C3380CC4-5D6E-409C-BE32-E72D297353CC}">
                <c16:uniqueId val="{00000054-A03D-4FFE-B2EE-C4C963470D59}"/>
              </c:ext>
            </c:extLst>
          </c:dPt>
          <c:dPt>
            <c:idx val="21"/>
            <c:bubble3D val="0"/>
            <c:extLst>
              <c:ext xmlns:c16="http://schemas.microsoft.com/office/drawing/2014/chart" uri="{C3380CC4-5D6E-409C-BE32-E72D297353CC}">
                <c16:uniqueId val="{00000055-A03D-4FFE-B2EE-C4C963470D59}"/>
              </c:ext>
            </c:extLst>
          </c:dPt>
          <c:dPt>
            <c:idx val="22"/>
            <c:bubble3D val="0"/>
            <c:extLst>
              <c:ext xmlns:c16="http://schemas.microsoft.com/office/drawing/2014/chart" uri="{C3380CC4-5D6E-409C-BE32-E72D297353CC}">
                <c16:uniqueId val="{00000056-A03D-4FFE-B2EE-C4C963470D59}"/>
              </c:ext>
            </c:extLst>
          </c:dPt>
          <c:dPt>
            <c:idx val="23"/>
            <c:bubble3D val="0"/>
            <c:extLst>
              <c:ext xmlns:c16="http://schemas.microsoft.com/office/drawing/2014/chart" uri="{C3380CC4-5D6E-409C-BE32-E72D297353CC}">
                <c16:uniqueId val="{00000057-A03D-4FFE-B2EE-C4C963470D59}"/>
              </c:ext>
            </c:extLst>
          </c:dPt>
          <c:dPt>
            <c:idx val="24"/>
            <c:bubble3D val="0"/>
            <c:extLst>
              <c:ext xmlns:c16="http://schemas.microsoft.com/office/drawing/2014/chart" uri="{C3380CC4-5D6E-409C-BE32-E72D297353CC}">
                <c16:uniqueId val="{00000058-A03D-4FFE-B2EE-C4C963470D59}"/>
              </c:ext>
            </c:extLst>
          </c:dPt>
          <c:dPt>
            <c:idx val="25"/>
            <c:bubble3D val="0"/>
            <c:extLst>
              <c:ext xmlns:c16="http://schemas.microsoft.com/office/drawing/2014/chart" uri="{C3380CC4-5D6E-409C-BE32-E72D297353CC}">
                <c16:uniqueId val="{00000059-A03D-4FFE-B2EE-C4C963470D59}"/>
              </c:ext>
            </c:extLst>
          </c:dPt>
          <c:dPt>
            <c:idx val="26"/>
            <c:bubble3D val="0"/>
            <c:extLst>
              <c:ext xmlns:c16="http://schemas.microsoft.com/office/drawing/2014/chart" uri="{C3380CC4-5D6E-409C-BE32-E72D297353CC}">
                <c16:uniqueId val="{0000005A-A03D-4FFE-B2EE-C4C963470D59}"/>
              </c:ext>
            </c:extLst>
          </c:dPt>
          <c:dPt>
            <c:idx val="27"/>
            <c:bubble3D val="0"/>
            <c:extLst>
              <c:ext xmlns:c16="http://schemas.microsoft.com/office/drawing/2014/chart" uri="{C3380CC4-5D6E-409C-BE32-E72D297353CC}">
                <c16:uniqueId val="{0000005B-A03D-4FFE-B2EE-C4C963470D59}"/>
              </c:ext>
            </c:extLst>
          </c:dPt>
          <c:dPt>
            <c:idx val="28"/>
            <c:bubble3D val="0"/>
            <c:extLst>
              <c:ext xmlns:c16="http://schemas.microsoft.com/office/drawing/2014/chart" uri="{C3380CC4-5D6E-409C-BE32-E72D297353CC}">
                <c16:uniqueId val="{0000005C-A03D-4FFE-B2EE-C4C963470D59}"/>
              </c:ext>
            </c:extLst>
          </c:dPt>
          <c:dPt>
            <c:idx val="29"/>
            <c:bubble3D val="0"/>
            <c:extLst>
              <c:ext xmlns:c16="http://schemas.microsoft.com/office/drawing/2014/chart" uri="{C3380CC4-5D6E-409C-BE32-E72D297353CC}">
                <c16:uniqueId val="{0000005D-A03D-4FFE-B2EE-C4C963470D59}"/>
              </c:ext>
            </c:extLst>
          </c:dPt>
          <c:dPt>
            <c:idx val="30"/>
            <c:bubble3D val="0"/>
            <c:extLst>
              <c:ext xmlns:c16="http://schemas.microsoft.com/office/drawing/2014/chart" uri="{C3380CC4-5D6E-409C-BE32-E72D297353CC}">
                <c16:uniqueId val="{0000005E-A03D-4FFE-B2EE-C4C963470D59}"/>
              </c:ext>
            </c:extLst>
          </c:dPt>
          <c:dPt>
            <c:idx val="31"/>
            <c:bubble3D val="0"/>
            <c:extLst>
              <c:ext xmlns:c16="http://schemas.microsoft.com/office/drawing/2014/chart" uri="{C3380CC4-5D6E-409C-BE32-E72D297353CC}">
                <c16:uniqueId val="{0000005F-A03D-4FFE-B2EE-C4C963470D59}"/>
              </c:ext>
            </c:extLst>
          </c:dPt>
          <c:dPt>
            <c:idx val="32"/>
            <c:bubble3D val="0"/>
            <c:extLst>
              <c:ext xmlns:c16="http://schemas.microsoft.com/office/drawing/2014/chart" uri="{C3380CC4-5D6E-409C-BE32-E72D297353CC}">
                <c16:uniqueId val="{00000060-A03D-4FFE-B2EE-C4C963470D59}"/>
              </c:ext>
            </c:extLst>
          </c:dPt>
          <c:dPt>
            <c:idx val="33"/>
            <c:bubble3D val="0"/>
            <c:extLst>
              <c:ext xmlns:c16="http://schemas.microsoft.com/office/drawing/2014/chart" uri="{C3380CC4-5D6E-409C-BE32-E72D297353CC}">
                <c16:uniqueId val="{00000061-A03D-4FFE-B2EE-C4C963470D59}"/>
              </c:ext>
            </c:extLst>
          </c:dPt>
          <c:dPt>
            <c:idx val="34"/>
            <c:bubble3D val="0"/>
            <c:extLst>
              <c:ext xmlns:c16="http://schemas.microsoft.com/office/drawing/2014/chart" uri="{C3380CC4-5D6E-409C-BE32-E72D297353CC}">
                <c16:uniqueId val="{00000062-A03D-4FFE-B2EE-C4C963470D59}"/>
              </c:ext>
            </c:extLst>
          </c:dPt>
          <c:dPt>
            <c:idx val="35"/>
            <c:bubble3D val="0"/>
            <c:extLst>
              <c:ext xmlns:c16="http://schemas.microsoft.com/office/drawing/2014/chart" uri="{C3380CC4-5D6E-409C-BE32-E72D297353CC}">
                <c16:uniqueId val="{00000063-A03D-4FFE-B2EE-C4C963470D59}"/>
              </c:ext>
            </c:extLst>
          </c:dPt>
          <c:dPt>
            <c:idx val="36"/>
            <c:bubble3D val="0"/>
            <c:extLst>
              <c:ext xmlns:c16="http://schemas.microsoft.com/office/drawing/2014/chart" uri="{C3380CC4-5D6E-409C-BE32-E72D297353CC}">
                <c16:uniqueId val="{00000064-A03D-4FFE-B2EE-C4C963470D59}"/>
              </c:ext>
            </c:extLst>
          </c:dPt>
          <c:dPt>
            <c:idx val="37"/>
            <c:bubble3D val="0"/>
            <c:extLst>
              <c:ext xmlns:c16="http://schemas.microsoft.com/office/drawing/2014/chart" uri="{C3380CC4-5D6E-409C-BE32-E72D297353CC}">
                <c16:uniqueId val="{00000065-A03D-4FFE-B2EE-C4C963470D59}"/>
              </c:ext>
            </c:extLst>
          </c:dPt>
          <c:dPt>
            <c:idx val="38"/>
            <c:bubble3D val="0"/>
            <c:extLst>
              <c:ext xmlns:c16="http://schemas.microsoft.com/office/drawing/2014/chart" uri="{C3380CC4-5D6E-409C-BE32-E72D297353CC}">
                <c16:uniqueId val="{00000066-A03D-4FFE-B2EE-C4C963470D59}"/>
              </c:ext>
            </c:extLst>
          </c:dPt>
          <c:dPt>
            <c:idx val="39"/>
            <c:bubble3D val="0"/>
            <c:extLst>
              <c:ext xmlns:c16="http://schemas.microsoft.com/office/drawing/2014/chart" uri="{C3380CC4-5D6E-409C-BE32-E72D297353CC}">
                <c16:uniqueId val="{00000067-A03D-4FFE-B2EE-C4C963470D59}"/>
              </c:ext>
            </c:extLst>
          </c:dPt>
          <c:dPt>
            <c:idx val="40"/>
            <c:bubble3D val="0"/>
            <c:extLst>
              <c:ext xmlns:c16="http://schemas.microsoft.com/office/drawing/2014/chart" uri="{C3380CC4-5D6E-409C-BE32-E72D297353CC}">
                <c16:uniqueId val="{00000068-A03D-4FFE-B2EE-C4C963470D59}"/>
              </c:ext>
            </c:extLst>
          </c:dPt>
          <c:dPt>
            <c:idx val="41"/>
            <c:bubble3D val="0"/>
            <c:extLst>
              <c:ext xmlns:c16="http://schemas.microsoft.com/office/drawing/2014/chart" uri="{C3380CC4-5D6E-409C-BE32-E72D297353CC}">
                <c16:uniqueId val="{00000069-A03D-4FFE-B2EE-C4C963470D59}"/>
              </c:ext>
            </c:extLst>
          </c:dPt>
          <c:dPt>
            <c:idx val="42"/>
            <c:bubble3D val="0"/>
            <c:extLst>
              <c:ext xmlns:c16="http://schemas.microsoft.com/office/drawing/2014/chart" uri="{C3380CC4-5D6E-409C-BE32-E72D297353CC}">
                <c16:uniqueId val="{0000006A-A03D-4FFE-B2EE-C4C963470D59}"/>
              </c:ext>
            </c:extLst>
          </c:dPt>
          <c:dPt>
            <c:idx val="43"/>
            <c:bubble3D val="0"/>
            <c:extLst>
              <c:ext xmlns:c16="http://schemas.microsoft.com/office/drawing/2014/chart" uri="{C3380CC4-5D6E-409C-BE32-E72D297353CC}">
                <c16:uniqueId val="{0000006B-A03D-4FFE-B2EE-C4C963470D59}"/>
              </c:ext>
            </c:extLst>
          </c:dPt>
          <c:dPt>
            <c:idx val="44"/>
            <c:bubble3D val="0"/>
            <c:extLst>
              <c:ext xmlns:c16="http://schemas.microsoft.com/office/drawing/2014/chart" uri="{C3380CC4-5D6E-409C-BE32-E72D297353CC}">
                <c16:uniqueId val="{0000006C-A03D-4FFE-B2EE-C4C963470D59}"/>
              </c:ext>
            </c:extLst>
          </c:dPt>
          <c:dPt>
            <c:idx val="45"/>
            <c:bubble3D val="0"/>
            <c:extLst>
              <c:ext xmlns:c16="http://schemas.microsoft.com/office/drawing/2014/chart" uri="{C3380CC4-5D6E-409C-BE32-E72D297353CC}">
                <c16:uniqueId val="{0000006D-A03D-4FFE-B2EE-C4C963470D59}"/>
              </c:ext>
            </c:extLst>
          </c:dPt>
          <c:dPt>
            <c:idx val="46"/>
            <c:bubble3D val="0"/>
            <c:extLst>
              <c:ext xmlns:c16="http://schemas.microsoft.com/office/drawing/2014/chart" uri="{C3380CC4-5D6E-409C-BE32-E72D297353CC}">
                <c16:uniqueId val="{0000006E-A03D-4FFE-B2EE-C4C963470D59}"/>
              </c:ext>
            </c:extLst>
          </c:dPt>
          <c:dPt>
            <c:idx val="47"/>
            <c:bubble3D val="0"/>
            <c:extLst>
              <c:ext xmlns:c16="http://schemas.microsoft.com/office/drawing/2014/chart" uri="{C3380CC4-5D6E-409C-BE32-E72D297353CC}">
                <c16:uniqueId val="{0000006F-A03D-4FFE-B2EE-C4C963470D59}"/>
              </c:ext>
            </c:extLst>
          </c:dPt>
          <c:dPt>
            <c:idx val="48"/>
            <c:bubble3D val="0"/>
            <c:extLst>
              <c:ext xmlns:c16="http://schemas.microsoft.com/office/drawing/2014/chart" uri="{C3380CC4-5D6E-409C-BE32-E72D297353CC}">
                <c16:uniqueId val="{00000070-A03D-4FFE-B2EE-C4C963470D59}"/>
              </c:ext>
            </c:extLst>
          </c:dPt>
          <c:dPt>
            <c:idx val="49"/>
            <c:bubble3D val="0"/>
            <c:extLst>
              <c:ext xmlns:c16="http://schemas.microsoft.com/office/drawing/2014/chart" uri="{C3380CC4-5D6E-409C-BE32-E72D297353CC}">
                <c16:uniqueId val="{00000071-A03D-4FFE-B2EE-C4C963470D59}"/>
              </c:ext>
            </c:extLst>
          </c:dPt>
          <c:dPt>
            <c:idx val="50"/>
            <c:bubble3D val="0"/>
            <c:extLst>
              <c:ext xmlns:c16="http://schemas.microsoft.com/office/drawing/2014/chart" uri="{C3380CC4-5D6E-409C-BE32-E72D297353CC}">
                <c16:uniqueId val="{00000072-A03D-4FFE-B2EE-C4C963470D59}"/>
              </c:ext>
            </c:extLst>
          </c:dPt>
          <c:dPt>
            <c:idx val="51"/>
            <c:bubble3D val="0"/>
            <c:extLst>
              <c:ext xmlns:c16="http://schemas.microsoft.com/office/drawing/2014/chart" uri="{C3380CC4-5D6E-409C-BE32-E72D297353CC}">
                <c16:uniqueId val="{00000073-A03D-4FFE-B2EE-C4C963470D59}"/>
              </c:ext>
            </c:extLst>
          </c:dPt>
          <c:dPt>
            <c:idx val="52"/>
            <c:bubble3D val="0"/>
            <c:extLst>
              <c:ext xmlns:c16="http://schemas.microsoft.com/office/drawing/2014/chart" uri="{C3380CC4-5D6E-409C-BE32-E72D297353CC}">
                <c16:uniqueId val="{00000074-A03D-4FFE-B2EE-C4C963470D59}"/>
              </c:ext>
            </c:extLst>
          </c:dPt>
          <c:dPt>
            <c:idx val="53"/>
            <c:bubble3D val="0"/>
            <c:extLst>
              <c:ext xmlns:c16="http://schemas.microsoft.com/office/drawing/2014/chart" uri="{C3380CC4-5D6E-409C-BE32-E72D297353CC}">
                <c16:uniqueId val="{00000075-A03D-4FFE-B2EE-C4C963470D59}"/>
              </c:ext>
            </c:extLst>
          </c:dPt>
          <c:dPt>
            <c:idx val="54"/>
            <c:bubble3D val="0"/>
            <c:extLst>
              <c:ext xmlns:c16="http://schemas.microsoft.com/office/drawing/2014/chart" uri="{C3380CC4-5D6E-409C-BE32-E72D297353CC}">
                <c16:uniqueId val="{00000076-A03D-4FFE-B2EE-C4C963470D59}"/>
              </c:ext>
            </c:extLst>
          </c:dPt>
          <c:dPt>
            <c:idx val="55"/>
            <c:bubble3D val="0"/>
            <c:extLst>
              <c:ext xmlns:c16="http://schemas.microsoft.com/office/drawing/2014/chart" uri="{C3380CC4-5D6E-409C-BE32-E72D297353CC}">
                <c16:uniqueId val="{00000077-A03D-4FFE-B2EE-C4C963470D59}"/>
              </c:ext>
            </c:extLst>
          </c:dPt>
          <c:dPt>
            <c:idx val="56"/>
            <c:bubble3D val="0"/>
            <c:extLst>
              <c:ext xmlns:c16="http://schemas.microsoft.com/office/drawing/2014/chart" uri="{C3380CC4-5D6E-409C-BE32-E72D297353CC}">
                <c16:uniqueId val="{00000078-A03D-4FFE-B2EE-C4C963470D59}"/>
              </c:ext>
            </c:extLst>
          </c:dPt>
          <c:dPt>
            <c:idx val="59"/>
            <c:bubble3D val="0"/>
            <c:extLst>
              <c:ext xmlns:c16="http://schemas.microsoft.com/office/drawing/2014/chart" uri="{C3380CC4-5D6E-409C-BE32-E72D297353CC}">
                <c16:uniqueId val="{00000079-A03D-4FFE-B2EE-C4C963470D59}"/>
              </c:ext>
            </c:extLst>
          </c:dPt>
          <c:dPt>
            <c:idx val="60"/>
            <c:bubble3D val="0"/>
            <c:extLst>
              <c:ext xmlns:c16="http://schemas.microsoft.com/office/drawing/2014/chart" uri="{C3380CC4-5D6E-409C-BE32-E72D297353CC}">
                <c16:uniqueId val="{0000007A-A03D-4FFE-B2EE-C4C963470D59}"/>
              </c:ext>
            </c:extLst>
          </c:dPt>
          <c:dPt>
            <c:idx val="67"/>
            <c:bubble3D val="0"/>
            <c:extLst>
              <c:ext xmlns:c16="http://schemas.microsoft.com/office/drawing/2014/chart" uri="{C3380CC4-5D6E-409C-BE32-E72D297353CC}">
                <c16:uniqueId val="{0000007B-A03D-4FFE-B2EE-C4C963470D59}"/>
              </c:ext>
            </c:extLst>
          </c:dPt>
          <c:dPt>
            <c:idx val="71"/>
            <c:bubble3D val="0"/>
            <c:extLst>
              <c:ext xmlns:c16="http://schemas.microsoft.com/office/drawing/2014/chart" uri="{C3380CC4-5D6E-409C-BE32-E72D297353CC}">
                <c16:uniqueId val="{0000007C-A03D-4FFE-B2EE-C4C963470D59}"/>
              </c:ext>
            </c:extLst>
          </c:dPt>
          <c:dPt>
            <c:idx val="72"/>
            <c:bubble3D val="0"/>
            <c:extLst>
              <c:ext xmlns:c16="http://schemas.microsoft.com/office/drawing/2014/chart" uri="{C3380CC4-5D6E-409C-BE32-E72D297353CC}">
                <c16:uniqueId val="{0000007D-A03D-4FFE-B2EE-C4C963470D59}"/>
              </c:ext>
            </c:extLst>
          </c:dPt>
          <c:dPt>
            <c:idx val="79"/>
            <c:bubble3D val="0"/>
            <c:extLst>
              <c:ext xmlns:c16="http://schemas.microsoft.com/office/drawing/2014/chart" uri="{C3380CC4-5D6E-409C-BE32-E72D297353CC}">
                <c16:uniqueId val="{0000007E-A03D-4FFE-B2EE-C4C963470D59}"/>
              </c:ext>
            </c:extLst>
          </c:dPt>
          <c:dLbls>
            <c:dLbl>
              <c:idx val="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A03D-4FFE-B2EE-C4C963470D59}"/>
                </c:ext>
              </c:extLst>
            </c:dLbl>
            <c:dLbl>
              <c:idx val="1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A03D-4FFE-B2EE-C4C963470D59}"/>
                </c:ext>
              </c:extLst>
            </c:dLbl>
            <c:dLbl>
              <c:idx val="3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A03D-4FFE-B2EE-C4C963470D59}"/>
                </c:ext>
              </c:extLst>
            </c:dLbl>
            <c:dLbl>
              <c:idx val="4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A03D-4FFE-B2EE-C4C963470D59}"/>
                </c:ext>
              </c:extLst>
            </c:dLbl>
            <c:dLbl>
              <c:idx val="5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A03D-4FFE-B2EE-C4C963470D59}"/>
                </c:ext>
              </c:extLst>
            </c:dLbl>
            <c:dLbl>
              <c:idx val="6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A03D-4FFE-B2EE-C4C963470D59}"/>
                </c:ext>
              </c:extLst>
            </c:dLbl>
            <c:dLbl>
              <c:idx val="7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A03D-4FFE-B2EE-C4C963470D5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8-29'!$F$7:$F$86</c:f>
              <c:numCache>
                <c:formatCode>0.00</c:formatCode>
                <c:ptCount val="80"/>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numCache>
            </c:numRef>
          </c:val>
          <c:smooth val="0"/>
          <c:extLst>
            <c:ext xmlns:c16="http://schemas.microsoft.com/office/drawing/2014/chart" uri="{C3380CC4-5D6E-409C-BE32-E72D297353CC}">
              <c16:uniqueId val="{0000007F-A03D-4FFE-B2EE-C4C963470D5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9357667622720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3D0-4DF9-AF9D-F06B4166BEE9}"/>
              </c:ext>
            </c:extLst>
          </c:dPt>
          <c:dPt>
            <c:idx val="1"/>
            <c:bubble3D val="0"/>
            <c:extLst>
              <c:ext xmlns:c16="http://schemas.microsoft.com/office/drawing/2014/chart" uri="{C3380CC4-5D6E-409C-BE32-E72D297353CC}">
                <c16:uniqueId val="{00000001-E3D0-4DF9-AF9D-F06B4166BEE9}"/>
              </c:ext>
            </c:extLst>
          </c:dPt>
          <c:dPt>
            <c:idx val="2"/>
            <c:bubble3D val="0"/>
            <c:extLst>
              <c:ext xmlns:c16="http://schemas.microsoft.com/office/drawing/2014/chart" uri="{C3380CC4-5D6E-409C-BE32-E72D297353CC}">
                <c16:uniqueId val="{00000002-E3D0-4DF9-AF9D-F06B4166BEE9}"/>
              </c:ext>
            </c:extLst>
          </c:dPt>
          <c:dPt>
            <c:idx val="3"/>
            <c:bubble3D val="0"/>
            <c:extLst>
              <c:ext xmlns:c16="http://schemas.microsoft.com/office/drawing/2014/chart" uri="{C3380CC4-5D6E-409C-BE32-E72D297353CC}">
                <c16:uniqueId val="{00000003-E3D0-4DF9-AF9D-F06B4166BEE9}"/>
              </c:ext>
            </c:extLst>
          </c:dPt>
          <c:dPt>
            <c:idx val="4"/>
            <c:bubble3D val="0"/>
            <c:extLst>
              <c:ext xmlns:c16="http://schemas.microsoft.com/office/drawing/2014/chart" uri="{C3380CC4-5D6E-409C-BE32-E72D297353CC}">
                <c16:uniqueId val="{00000004-E3D0-4DF9-AF9D-F06B4166BEE9}"/>
              </c:ext>
            </c:extLst>
          </c:dPt>
          <c:dPt>
            <c:idx val="5"/>
            <c:bubble3D val="0"/>
            <c:extLst>
              <c:ext xmlns:c16="http://schemas.microsoft.com/office/drawing/2014/chart" uri="{C3380CC4-5D6E-409C-BE32-E72D297353CC}">
                <c16:uniqueId val="{00000005-E3D0-4DF9-AF9D-F06B4166BEE9}"/>
              </c:ext>
            </c:extLst>
          </c:dPt>
          <c:dPt>
            <c:idx val="6"/>
            <c:bubble3D val="0"/>
            <c:extLst>
              <c:ext xmlns:c16="http://schemas.microsoft.com/office/drawing/2014/chart" uri="{C3380CC4-5D6E-409C-BE32-E72D297353CC}">
                <c16:uniqueId val="{00000006-E3D0-4DF9-AF9D-F06B4166BEE9}"/>
              </c:ext>
            </c:extLst>
          </c:dPt>
          <c:dPt>
            <c:idx val="7"/>
            <c:bubble3D val="0"/>
            <c:extLst>
              <c:ext xmlns:c16="http://schemas.microsoft.com/office/drawing/2014/chart" uri="{C3380CC4-5D6E-409C-BE32-E72D297353CC}">
                <c16:uniqueId val="{00000007-E3D0-4DF9-AF9D-F06B4166BEE9}"/>
              </c:ext>
            </c:extLst>
          </c:dPt>
          <c:dPt>
            <c:idx val="8"/>
            <c:bubble3D val="0"/>
            <c:extLst>
              <c:ext xmlns:c16="http://schemas.microsoft.com/office/drawing/2014/chart" uri="{C3380CC4-5D6E-409C-BE32-E72D297353CC}">
                <c16:uniqueId val="{00000008-E3D0-4DF9-AF9D-F06B4166BEE9}"/>
              </c:ext>
            </c:extLst>
          </c:dPt>
          <c:dPt>
            <c:idx val="9"/>
            <c:bubble3D val="0"/>
            <c:extLst>
              <c:ext xmlns:c16="http://schemas.microsoft.com/office/drawing/2014/chart" uri="{C3380CC4-5D6E-409C-BE32-E72D297353CC}">
                <c16:uniqueId val="{00000009-E3D0-4DF9-AF9D-F06B4166BEE9}"/>
              </c:ext>
            </c:extLst>
          </c:dPt>
          <c:dPt>
            <c:idx val="10"/>
            <c:bubble3D val="0"/>
            <c:extLst>
              <c:ext xmlns:c16="http://schemas.microsoft.com/office/drawing/2014/chart" uri="{C3380CC4-5D6E-409C-BE32-E72D297353CC}">
                <c16:uniqueId val="{0000000A-E3D0-4DF9-AF9D-F06B4166BEE9}"/>
              </c:ext>
            </c:extLst>
          </c:dPt>
          <c:dPt>
            <c:idx val="11"/>
            <c:bubble3D val="0"/>
            <c:extLst>
              <c:ext xmlns:c16="http://schemas.microsoft.com/office/drawing/2014/chart" uri="{C3380CC4-5D6E-409C-BE32-E72D297353CC}">
                <c16:uniqueId val="{0000000B-E3D0-4DF9-AF9D-F06B4166BEE9}"/>
              </c:ext>
            </c:extLst>
          </c:dPt>
          <c:dPt>
            <c:idx val="12"/>
            <c:bubble3D val="0"/>
            <c:extLst>
              <c:ext xmlns:c16="http://schemas.microsoft.com/office/drawing/2014/chart" uri="{C3380CC4-5D6E-409C-BE32-E72D297353CC}">
                <c16:uniqueId val="{0000000C-E3D0-4DF9-AF9D-F06B4166BEE9}"/>
              </c:ext>
            </c:extLst>
          </c:dPt>
          <c:dPt>
            <c:idx val="13"/>
            <c:bubble3D val="0"/>
            <c:extLst>
              <c:ext xmlns:c16="http://schemas.microsoft.com/office/drawing/2014/chart" uri="{C3380CC4-5D6E-409C-BE32-E72D297353CC}">
                <c16:uniqueId val="{0000000D-E3D0-4DF9-AF9D-F06B4166BEE9}"/>
              </c:ext>
            </c:extLst>
          </c:dPt>
          <c:dPt>
            <c:idx val="14"/>
            <c:bubble3D val="0"/>
            <c:extLst>
              <c:ext xmlns:c16="http://schemas.microsoft.com/office/drawing/2014/chart" uri="{C3380CC4-5D6E-409C-BE32-E72D297353CC}">
                <c16:uniqueId val="{0000000E-E3D0-4DF9-AF9D-F06B4166BEE9}"/>
              </c:ext>
            </c:extLst>
          </c:dPt>
          <c:dPt>
            <c:idx val="15"/>
            <c:bubble3D val="0"/>
            <c:extLst>
              <c:ext xmlns:c16="http://schemas.microsoft.com/office/drawing/2014/chart" uri="{C3380CC4-5D6E-409C-BE32-E72D297353CC}">
                <c16:uniqueId val="{0000000F-E3D0-4DF9-AF9D-F06B4166BEE9}"/>
              </c:ext>
            </c:extLst>
          </c:dPt>
          <c:dPt>
            <c:idx val="16"/>
            <c:bubble3D val="0"/>
            <c:extLst>
              <c:ext xmlns:c16="http://schemas.microsoft.com/office/drawing/2014/chart" uri="{C3380CC4-5D6E-409C-BE32-E72D297353CC}">
                <c16:uniqueId val="{00000010-E3D0-4DF9-AF9D-F06B4166BEE9}"/>
              </c:ext>
            </c:extLst>
          </c:dPt>
          <c:dPt>
            <c:idx val="17"/>
            <c:bubble3D val="0"/>
            <c:extLst>
              <c:ext xmlns:c16="http://schemas.microsoft.com/office/drawing/2014/chart" uri="{C3380CC4-5D6E-409C-BE32-E72D297353CC}">
                <c16:uniqueId val="{00000011-E3D0-4DF9-AF9D-F06B4166BEE9}"/>
              </c:ext>
            </c:extLst>
          </c:dPt>
          <c:dPt>
            <c:idx val="18"/>
            <c:bubble3D val="0"/>
            <c:extLst>
              <c:ext xmlns:c16="http://schemas.microsoft.com/office/drawing/2014/chart" uri="{C3380CC4-5D6E-409C-BE32-E72D297353CC}">
                <c16:uniqueId val="{00000012-E3D0-4DF9-AF9D-F06B4166BEE9}"/>
              </c:ext>
            </c:extLst>
          </c:dPt>
          <c:dPt>
            <c:idx val="19"/>
            <c:bubble3D val="0"/>
            <c:extLst>
              <c:ext xmlns:c16="http://schemas.microsoft.com/office/drawing/2014/chart" uri="{C3380CC4-5D6E-409C-BE32-E72D297353CC}">
                <c16:uniqueId val="{00000013-E3D0-4DF9-AF9D-F06B4166BEE9}"/>
              </c:ext>
            </c:extLst>
          </c:dPt>
          <c:dPt>
            <c:idx val="20"/>
            <c:bubble3D val="0"/>
            <c:extLst>
              <c:ext xmlns:c16="http://schemas.microsoft.com/office/drawing/2014/chart" uri="{C3380CC4-5D6E-409C-BE32-E72D297353CC}">
                <c16:uniqueId val="{00000014-E3D0-4DF9-AF9D-F06B4166BEE9}"/>
              </c:ext>
            </c:extLst>
          </c:dPt>
          <c:dPt>
            <c:idx val="21"/>
            <c:bubble3D val="0"/>
            <c:extLst>
              <c:ext xmlns:c16="http://schemas.microsoft.com/office/drawing/2014/chart" uri="{C3380CC4-5D6E-409C-BE32-E72D297353CC}">
                <c16:uniqueId val="{00000015-E3D0-4DF9-AF9D-F06B4166BEE9}"/>
              </c:ext>
            </c:extLst>
          </c:dPt>
          <c:dPt>
            <c:idx val="22"/>
            <c:bubble3D val="0"/>
            <c:extLst>
              <c:ext xmlns:c16="http://schemas.microsoft.com/office/drawing/2014/chart" uri="{C3380CC4-5D6E-409C-BE32-E72D297353CC}">
                <c16:uniqueId val="{00000016-E3D0-4DF9-AF9D-F06B4166BEE9}"/>
              </c:ext>
            </c:extLst>
          </c:dPt>
          <c:dPt>
            <c:idx val="23"/>
            <c:bubble3D val="0"/>
            <c:extLst>
              <c:ext xmlns:c16="http://schemas.microsoft.com/office/drawing/2014/chart" uri="{C3380CC4-5D6E-409C-BE32-E72D297353CC}">
                <c16:uniqueId val="{00000017-E3D0-4DF9-AF9D-F06B4166BEE9}"/>
              </c:ext>
            </c:extLst>
          </c:dPt>
          <c:dPt>
            <c:idx val="24"/>
            <c:bubble3D val="0"/>
            <c:extLst>
              <c:ext xmlns:c16="http://schemas.microsoft.com/office/drawing/2014/chart" uri="{C3380CC4-5D6E-409C-BE32-E72D297353CC}">
                <c16:uniqueId val="{00000018-E3D0-4DF9-AF9D-F06B4166BEE9}"/>
              </c:ext>
            </c:extLst>
          </c:dPt>
          <c:dPt>
            <c:idx val="25"/>
            <c:bubble3D val="0"/>
            <c:extLst>
              <c:ext xmlns:c16="http://schemas.microsoft.com/office/drawing/2014/chart" uri="{C3380CC4-5D6E-409C-BE32-E72D297353CC}">
                <c16:uniqueId val="{00000019-E3D0-4DF9-AF9D-F06B4166BEE9}"/>
              </c:ext>
            </c:extLst>
          </c:dPt>
          <c:dPt>
            <c:idx val="26"/>
            <c:bubble3D val="0"/>
            <c:extLst>
              <c:ext xmlns:c16="http://schemas.microsoft.com/office/drawing/2014/chart" uri="{C3380CC4-5D6E-409C-BE32-E72D297353CC}">
                <c16:uniqueId val="{0000001A-E3D0-4DF9-AF9D-F06B4166BEE9}"/>
              </c:ext>
            </c:extLst>
          </c:dPt>
          <c:dPt>
            <c:idx val="27"/>
            <c:bubble3D val="0"/>
            <c:extLst>
              <c:ext xmlns:c16="http://schemas.microsoft.com/office/drawing/2014/chart" uri="{C3380CC4-5D6E-409C-BE32-E72D297353CC}">
                <c16:uniqueId val="{0000001B-E3D0-4DF9-AF9D-F06B4166BEE9}"/>
              </c:ext>
            </c:extLst>
          </c:dPt>
          <c:dPt>
            <c:idx val="28"/>
            <c:bubble3D val="0"/>
            <c:extLst>
              <c:ext xmlns:c16="http://schemas.microsoft.com/office/drawing/2014/chart" uri="{C3380CC4-5D6E-409C-BE32-E72D297353CC}">
                <c16:uniqueId val="{0000001C-E3D0-4DF9-AF9D-F06B4166BEE9}"/>
              </c:ext>
            </c:extLst>
          </c:dPt>
          <c:dPt>
            <c:idx val="29"/>
            <c:bubble3D val="0"/>
            <c:extLst>
              <c:ext xmlns:c16="http://schemas.microsoft.com/office/drawing/2014/chart" uri="{C3380CC4-5D6E-409C-BE32-E72D297353CC}">
                <c16:uniqueId val="{0000001D-E3D0-4DF9-AF9D-F06B4166BEE9}"/>
              </c:ext>
            </c:extLst>
          </c:dPt>
          <c:dPt>
            <c:idx val="30"/>
            <c:bubble3D val="0"/>
            <c:extLst>
              <c:ext xmlns:c16="http://schemas.microsoft.com/office/drawing/2014/chart" uri="{C3380CC4-5D6E-409C-BE32-E72D297353CC}">
                <c16:uniqueId val="{0000001E-E3D0-4DF9-AF9D-F06B4166BEE9}"/>
              </c:ext>
            </c:extLst>
          </c:dPt>
          <c:dPt>
            <c:idx val="31"/>
            <c:bubble3D val="0"/>
            <c:extLst>
              <c:ext xmlns:c16="http://schemas.microsoft.com/office/drawing/2014/chart" uri="{C3380CC4-5D6E-409C-BE32-E72D297353CC}">
                <c16:uniqueId val="{0000001F-E3D0-4DF9-AF9D-F06B4166BEE9}"/>
              </c:ext>
            </c:extLst>
          </c:dPt>
          <c:dPt>
            <c:idx val="32"/>
            <c:bubble3D val="0"/>
            <c:extLst>
              <c:ext xmlns:c16="http://schemas.microsoft.com/office/drawing/2014/chart" uri="{C3380CC4-5D6E-409C-BE32-E72D297353CC}">
                <c16:uniqueId val="{00000020-E3D0-4DF9-AF9D-F06B4166BEE9}"/>
              </c:ext>
            </c:extLst>
          </c:dPt>
          <c:dPt>
            <c:idx val="33"/>
            <c:bubble3D val="0"/>
            <c:extLst>
              <c:ext xmlns:c16="http://schemas.microsoft.com/office/drawing/2014/chart" uri="{C3380CC4-5D6E-409C-BE32-E72D297353CC}">
                <c16:uniqueId val="{00000021-E3D0-4DF9-AF9D-F06B4166BEE9}"/>
              </c:ext>
            </c:extLst>
          </c:dPt>
          <c:dPt>
            <c:idx val="34"/>
            <c:bubble3D val="0"/>
            <c:extLst>
              <c:ext xmlns:c16="http://schemas.microsoft.com/office/drawing/2014/chart" uri="{C3380CC4-5D6E-409C-BE32-E72D297353CC}">
                <c16:uniqueId val="{00000022-E3D0-4DF9-AF9D-F06B4166BEE9}"/>
              </c:ext>
            </c:extLst>
          </c:dPt>
          <c:dPt>
            <c:idx val="35"/>
            <c:bubble3D val="0"/>
            <c:extLst>
              <c:ext xmlns:c16="http://schemas.microsoft.com/office/drawing/2014/chart" uri="{C3380CC4-5D6E-409C-BE32-E72D297353CC}">
                <c16:uniqueId val="{00000023-E3D0-4DF9-AF9D-F06B4166BEE9}"/>
              </c:ext>
            </c:extLst>
          </c:dPt>
          <c:dPt>
            <c:idx val="36"/>
            <c:bubble3D val="0"/>
            <c:extLst>
              <c:ext xmlns:c16="http://schemas.microsoft.com/office/drawing/2014/chart" uri="{C3380CC4-5D6E-409C-BE32-E72D297353CC}">
                <c16:uniqueId val="{00000024-E3D0-4DF9-AF9D-F06B4166BEE9}"/>
              </c:ext>
            </c:extLst>
          </c:dPt>
          <c:dPt>
            <c:idx val="37"/>
            <c:bubble3D val="0"/>
            <c:extLst>
              <c:ext xmlns:c16="http://schemas.microsoft.com/office/drawing/2014/chart" uri="{C3380CC4-5D6E-409C-BE32-E72D297353CC}">
                <c16:uniqueId val="{00000025-E3D0-4DF9-AF9D-F06B4166BEE9}"/>
              </c:ext>
            </c:extLst>
          </c:dPt>
          <c:dPt>
            <c:idx val="38"/>
            <c:bubble3D val="0"/>
            <c:extLst>
              <c:ext xmlns:c16="http://schemas.microsoft.com/office/drawing/2014/chart" uri="{C3380CC4-5D6E-409C-BE32-E72D297353CC}">
                <c16:uniqueId val="{00000026-E3D0-4DF9-AF9D-F06B4166BEE9}"/>
              </c:ext>
            </c:extLst>
          </c:dPt>
          <c:dPt>
            <c:idx val="39"/>
            <c:bubble3D val="0"/>
            <c:extLst>
              <c:ext xmlns:c16="http://schemas.microsoft.com/office/drawing/2014/chart" uri="{C3380CC4-5D6E-409C-BE32-E72D297353CC}">
                <c16:uniqueId val="{00000027-E3D0-4DF9-AF9D-F06B4166BEE9}"/>
              </c:ext>
            </c:extLst>
          </c:dPt>
          <c:dPt>
            <c:idx val="40"/>
            <c:bubble3D val="0"/>
            <c:extLst>
              <c:ext xmlns:c16="http://schemas.microsoft.com/office/drawing/2014/chart" uri="{C3380CC4-5D6E-409C-BE32-E72D297353CC}">
                <c16:uniqueId val="{00000028-E3D0-4DF9-AF9D-F06B4166BEE9}"/>
              </c:ext>
            </c:extLst>
          </c:dPt>
          <c:dPt>
            <c:idx val="41"/>
            <c:bubble3D val="0"/>
            <c:extLst>
              <c:ext xmlns:c16="http://schemas.microsoft.com/office/drawing/2014/chart" uri="{C3380CC4-5D6E-409C-BE32-E72D297353CC}">
                <c16:uniqueId val="{00000029-E3D0-4DF9-AF9D-F06B4166BEE9}"/>
              </c:ext>
            </c:extLst>
          </c:dPt>
          <c:dPt>
            <c:idx val="42"/>
            <c:bubble3D val="0"/>
            <c:extLst>
              <c:ext xmlns:c16="http://schemas.microsoft.com/office/drawing/2014/chart" uri="{C3380CC4-5D6E-409C-BE32-E72D297353CC}">
                <c16:uniqueId val="{0000002A-E3D0-4DF9-AF9D-F06B4166BEE9}"/>
              </c:ext>
            </c:extLst>
          </c:dPt>
          <c:dPt>
            <c:idx val="43"/>
            <c:bubble3D val="0"/>
            <c:extLst>
              <c:ext xmlns:c16="http://schemas.microsoft.com/office/drawing/2014/chart" uri="{C3380CC4-5D6E-409C-BE32-E72D297353CC}">
                <c16:uniqueId val="{0000002B-E3D0-4DF9-AF9D-F06B4166BEE9}"/>
              </c:ext>
            </c:extLst>
          </c:dPt>
          <c:dPt>
            <c:idx val="44"/>
            <c:bubble3D val="0"/>
            <c:extLst>
              <c:ext xmlns:c16="http://schemas.microsoft.com/office/drawing/2014/chart" uri="{C3380CC4-5D6E-409C-BE32-E72D297353CC}">
                <c16:uniqueId val="{0000002C-E3D0-4DF9-AF9D-F06B4166BEE9}"/>
              </c:ext>
            </c:extLst>
          </c:dPt>
          <c:dPt>
            <c:idx val="45"/>
            <c:bubble3D val="0"/>
            <c:extLst>
              <c:ext xmlns:c16="http://schemas.microsoft.com/office/drawing/2014/chart" uri="{C3380CC4-5D6E-409C-BE32-E72D297353CC}">
                <c16:uniqueId val="{0000002D-E3D0-4DF9-AF9D-F06B4166BEE9}"/>
              </c:ext>
            </c:extLst>
          </c:dPt>
          <c:dPt>
            <c:idx val="46"/>
            <c:bubble3D val="0"/>
            <c:extLst>
              <c:ext xmlns:c16="http://schemas.microsoft.com/office/drawing/2014/chart" uri="{C3380CC4-5D6E-409C-BE32-E72D297353CC}">
                <c16:uniqueId val="{0000002E-E3D0-4DF9-AF9D-F06B4166BEE9}"/>
              </c:ext>
            </c:extLst>
          </c:dPt>
          <c:dPt>
            <c:idx val="47"/>
            <c:bubble3D val="0"/>
            <c:extLst>
              <c:ext xmlns:c16="http://schemas.microsoft.com/office/drawing/2014/chart" uri="{C3380CC4-5D6E-409C-BE32-E72D297353CC}">
                <c16:uniqueId val="{0000002F-E3D0-4DF9-AF9D-F06B4166BEE9}"/>
              </c:ext>
            </c:extLst>
          </c:dPt>
          <c:dPt>
            <c:idx val="48"/>
            <c:bubble3D val="0"/>
            <c:extLst>
              <c:ext xmlns:c16="http://schemas.microsoft.com/office/drawing/2014/chart" uri="{C3380CC4-5D6E-409C-BE32-E72D297353CC}">
                <c16:uniqueId val="{00000030-E3D0-4DF9-AF9D-F06B4166BEE9}"/>
              </c:ext>
            </c:extLst>
          </c:dPt>
          <c:dPt>
            <c:idx val="49"/>
            <c:bubble3D val="0"/>
            <c:extLst>
              <c:ext xmlns:c16="http://schemas.microsoft.com/office/drawing/2014/chart" uri="{C3380CC4-5D6E-409C-BE32-E72D297353CC}">
                <c16:uniqueId val="{00000031-E3D0-4DF9-AF9D-F06B4166BEE9}"/>
              </c:ext>
            </c:extLst>
          </c:dPt>
          <c:dPt>
            <c:idx val="50"/>
            <c:bubble3D val="0"/>
            <c:extLst>
              <c:ext xmlns:c16="http://schemas.microsoft.com/office/drawing/2014/chart" uri="{C3380CC4-5D6E-409C-BE32-E72D297353CC}">
                <c16:uniqueId val="{00000032-E3D0-4DF9-AF9D-F06B4166BEE9}"/>
              </c:ext>
            </c:extLst>
          </c:dPt>
          <c:dPt>
            <c:idx val="51"/>
            <c:bubble3D val="0"/>
            <c:extLst>
              <c:ext xmlns:c16="http://schemas.microsoft.com/office/drawing/2014/chart" uri="{C3380CC4-5D6E-409C-BE32-E72D297353CC}">
                <c16:uniqueId val="{00000033-E3D0-4DF9-AF9D-F06B4166BEE9}"/>
              </c:ext>
            </c:extLst>
          </c:dPt>
          <c:dPt>
            <c:idx val="52"/>
            <c:bubble3D val="0"/>
            <c:extLst>
              <c:ext xmlns:c16="http://schemas.microsoft.com/office/drawing/2014/chart" uri="{C3380CC4-5D6E-409C-BE32-E72D297353CC}">
                <c16:uniqueId val="{00000034-E3D0-4DF9-AF9D-F06B4166BEE9}"/>
              </c:ext>
            </c:extLst>
          </c:dPt>
          <c:dPt>
            <c:idx val="53"/>
            <c:bubble3D val="0"/>
            <c:extLst>
              <c:ext xmlns:c16="http://schemas.microsoft.com/office/drawing/2014/chart" uri="{C3380CC4-5D6E-409C-BE32-E72D297353CC}">
                <c16:uniqueId val="{00000035-E3D0-4DF9-AF9D-F06B4166BEE9}"/>
              </c:ext>
            </c:extLst>
          </c:dPt>
          <c:dPt>
            <c:idx val="54"/>
            <c:bubble3D val="0"/>
            <c:extLst>
              <c:ext xmlns:c16="http://schemas.microsoft.com/office/drawing/2014/chart" uri="{C3380CC4-5D6E-409C-BE32-E72D297353CC}">
                <c16:uniqueId val="{00000036-E3D0-4DF9-AF9D-F06B4166BEE9}"/>
              </c:ext>
            </c:extLst>
          </c:dPt>
          <c:dPt>
            <c:idx val="55"/>
            <c:bubble3D val="0"/>
            <c:extLst>
              <c:ext xmlns:c16="http://schemas.microsoft.com/office/drawing/2014/chart" uri="{C3380CC4-5D6E-409C-BE32-E72D297353CC}">
                <c16:uniqueId val="{00000037-E3D0-4DF9-AF9D-F06B4166BEE9}"/>
              </c:ext>
            </c:extLst>
          </c:dPt>
          <c:dPt>
            <c:idx val="56"/>
            <c:bubble3D val="0"/>
            <c:extLst>
              <c:ext xmlns:c16="http://schemas.microsoft.com/office/drawing/2014/chart" uri="{C3380CC4-5D6E-409C-BE32-E72D297353CC}">
                <c16:uniqueId val="{00000038-E3D0-4DF9-AF9D-F06B4166BEE9}"/>
              </c:ext>
            </c:extLst>
          </c:dPt>
          <c:dPt>
            <c:idx val="59"/>
            <c:bubble3D val="0"/>
            <c:extLst>
              <c:ext xmlns:c16="http://schemas.microsoft.com/office/drawing/2014/chart" uri="{C3380CC4-5D6E-409C-BE32-E72D297353CC}">
                <c16:uniqueId val="{00000039-E3D0-4DF9-AF9D-F06B4166BEE9}"/>
              </c:ext>
            </c:extLst>
          </c:dPt>
          <c:dPt>
            <c:idx val="60"/>
            <c:bubble3D val="0"/>
            <c:extLst>
              <c:ext xmlns:c16="http://schemas.microsoft.com/office/drawing/2014/chart" uri="{C3380CC4-5D6E-409C-BE32-E72D297353CC}">
                <c16:uniqueId val="{0000003A-E3D0-4DF9-AF9D-F06B4166BEE9}"/>
              </c:ext>
            </c:extLst>
          </c:dPt>
          <c:dPt>
            <c:idx val="67"/>
            <c:bubble3D val="0"/>
            <c:extLst>
              <c:ext xmlns:c16="http://schemas.microsoft.com/office/drawing/2014/chart" uri="{C3380CC4-5D6E-409C-BE32-E72D297353CC}">
                <c16:uniqueId val="{0000003B-E3D0-4DF9-AF9D-F06B4166BEE9}"/>
              </c:ext>
            </c:extLst>
          </c:dPt>
          <c:dPt>
            <c:idx val="71"/>
            <c:bubble3D val="0"/>
            <c:extLst>
              <c:ext xmlns:c16="http://schemas.microsoft.com/office/drawing/2014/chart" uri="{C3380CC4-5D6E-409C-BE32-E72D297353CC}">
                <c16:uniqueId val="{0000003C-E3D0-4DF9-AF9D-F06B4166BEE9}"/>
              </c:ext>
            </c:extLst>
          </c:dPt>
          <c:dPt>
            <c:idx val="72"/>
            <c:bubble3D val="0"/>
            <c:extLst>
              <c:ext xmlns:c16="http://schemas.microsoft.com/office/drawing/2014/chart" uri="{C3380CC4-5D6E-409C-BE32-E72D297353CC}">
                <c16:uniqueId val="{0000003D-E3D0-4DF9-AF9D-F06B4166BEE9}"/>
              </c:ext>
            </c:extLst>
          </c:dPt>
          <c:dPt>
            <c:idx val="79"/>
            <c:bubble3D val="0"/>
            <c:extLst>
              <c:ext xmlns:c16="http://schemas.microsoft.com/office/drawing/2014/chart" uri="{C3380CC4-5D6E-409C-BE32-E72D297353CC}">
                <c16:uniqueId val="{0000003E-E3D0-4DF9-AF9D-F06B4166BEE9}"/>
              </c:ext>
            </c:extLst>
          </c:dPt>
          <c:dLbls>
            <c:dLbl>
              <c:idx val="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3D0-4DF9-AF9D-F06B4166BEE9}"/>
                </c:ext>
              </c:extLst>
            </c:dLbl>
            <c:dLbl>
              <c:idx val="1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3D0-4DF9-AF9D-F06B4166BEE9}"/>
                </c:ext>
              </c:extLst>
            </c:dLbl>
            <c:dLbl>
              <c:idx val="3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3D0-4DF9-AF9D-F06B4166BEE9}"/>
                </c:ext>
              </c:extLst>
            </c:dLbl>
            <c:dLbl>
              <c:idx val="4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E3D0-4DF9-AF9D-F06B4166BEE9}"/>
                </c:ext>
              </c:extLst>
            </c:dLbl>
            <c:dLbl>
              <c:idx val="5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E3D0-4DF9-AF9D-F06B4166BEE9}"/>
                </c:ext>
              </c:extLst>
            </c:dLbl>
            <c:dLbl>
              <c:idx val="6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3D0-4DF9-AF9D-F06B4166BEE9}"/>
                </c:ext>
              </c:extLst>
            </c:dLbl>
            <c:dLbl>
              <c:idx val="7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3D0-4DF9-AF9D-F06B4166BEE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0-31'!$A$7:$B$86</c:f>
              <c:multiLvlStrCache>
                <c:ptCount val="8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lvl>
                <c:lvl>
                  <c:pt idx="0">
                    <c:v>2017</c:v>
                  </c:pt>
                  <c:pt idx="12">
                    <c:v>2018</c:v>
                  </c:pt>
                  <c:pt idx="24">
                    <c:v>2019</c:v>
                  </c:pt>
                  <c:pt idx="36">
                    <c:v>2020</c:v>
                  </c:pt>
                  <c:pt idx="48">
                    <c:v>2021</c:v>
                  </c:pt>
                  <c:pt idx="60">
                    <c:v>2022</c:v>
                  </c:pt>
                  <c:pt idx="72">
                    <c:v>2023</c:v>
                  </c:pt>
                </c:lvl>
              </c:multiLvlStrCache>
            </c:multiLvlStrRef>
          </c:cat>
          <c:val>
            <c:numRef>
              <c:f>'F30-31'!$G$7:$G$86</c:f>
              <c:numCache>
                <c:formatCode>0.00</c:formatCode>
                <c:ptCount val="80"/>
                <c:pt idx="0">
                  <c:v>23.935079406681201</c:v>
                </c:pt>
                <c:pt idx="1">
                  <c:v>23.789252016756201</c:v>
                </c:pt>
                <c:pt idx="2">
                  <c:v>23.474930708098299</c:v>
                </c:pt>
                <c:pt idx="3">
                  <c:v>23.3517152064715</c:v>
                </c:pt>
                <c:pt idx="4">
                  <c:v>23.215702271212201</c:v>
                </c:pt>
                <c:pt idx="5">
                  <c:v>22.912651174529898</c:v>
                </c:pt>
                <c:pt idx="6">
                  <c:v>22.654824035978098</c:v>
                </c:pt>
                <c:pt idx="7">
                  <c:v>22.6153391370094</c:v>
                </c:pt>
                <c:pt idx="8">
                  <c:v>22.883829970135299</c:v>
                </c:pt>
                <c:pt idx="9">
                  <c:v>22.997008660444202</c:v>
                </c:pt>
                <c:pt idx="10">
                  <c:v>22.922014521282499</c:v>
                </c:pt>
                <c:pt idx="11">
                  <c:v>22.992083019248501</c:v>
                </c:pt>
                <c:pt idx="12">
                  <c:v>23.637743761288299</c:v>
                </c:pt>
                <c:pt idx="13">
                  <c:v>24.536814574748501</c:v>
                </c:pt>
                <c:pt idx="14">
                  <c:v>24.796071429611899</c:v>
                </c:pt>
                <c:pt idx="15">
                  <c:v>24.982364127726299</c:v>
                </c:pt>
                <c:pt idx="16">
                  <c:v>25.299604815351699</c:v>
                </c:pt>
                <c:pt idx="17">
                  <c:v>25.578071205215998</c:v>
                </c:pt>
                <c:pt idx="18">
                  <c:v>25.8201372042899</c:v>
                </c:pt>
                <c:pt idx="19">
                  <c:v>26.226308530367199</c:v>
                </c:pt>
                <c:pt idx="20">
                  <c:v>26.432703128344802</c:v>
                </c:pt>
                <c:pt idx="21">
                  <c:v>26.659126918821698</c:v>
                </c:pt>
                <c:pt idx="22">
                  <c:v>26.648420881965599</c:v>
                </c:pt>
                <c:pt idx="23">
                  <c:v>26.321880697235301</c:v>
                </c:pt>
                <c:pt idx="24">
                  <c:v>26.313026346923401</c:v>
                </c:pt>
                <c:pt idx="25">
                  <c:v>27.398531958715399</c:v>
                </c:pt>
                <c:pt idx="26">
                  <c:v>27.4517156054929</c:v>
                </c:pt>
                <c:pt idx="27">
                  <c:v>27.2009093303888</c:v>
                </c:pt>
                <c:pt idx="28">
                  <c:v>27.1809731794174</c:v>
                </c:pt>
                <c:pt idx="29">
                  <c:v>26.907566355373099</c:v>
                </c:pt>
                <c:pt idx="30">
                  <c:v>26.8592239329294</c:v>
                </c:pt>
                <c:pt idx="31">
                  <c:v>26.771604093386301</c:v>
                </c:pt>
                <c:pt idx="32">
                  <c:v>26.688698587202701</c:v>
                </c:pt>
                <c:pt idx="33">
                  <c:v>26.477291091096902</c:v>
                </c:pt>
                <c:pt idx="34">
                  <c:v>26.2179928234236</c:v>
                </c:pt>
                <c:pt idx="35">
                  <c:v>26.218765690605</c:v>
                </c:pt>
                <c:pt idx="36">
                  <c:v>26.172088220037299</c:v>
                </c:pt>
                <c:pt idx="37">
                  <c:v>25.827284455353698</c:v>
                </c:pt>
                <c:pt idx="38">
                  <c:v>24.797322791221401</c:v>
                </c:pt>
                <c:pt idx="39">
                  <c:v>23.5221956356398</c:v>
                </c:pt>
                <c:pt idx="40">
                  <c:v>22.821576517223399</c:v>
                </c:pt>
                <c:pt idx="41">
                  <c:v>23.333445875225099</c:v>
                </c:pt>
                <c:pt idx="42">
                  <c:v>23.954159108662399</c:v>
                </c:pt>
                <c:pt idx="43">
                  <c:v>23.918167721373099</c:v>
                </c:pt>
                <c:pt idx="44">
                  <c:v>23.549554003943101</c:v>
                </c:pt>
                <c:pt idx="45">
                  <c:v>22.9599698303632</c:v>
                </c:pt>
                <c:pt idx="46">
                  <c:v>22.538313097890299</c:v>
                </c:pt>
                <c:pt idx="47">
                  <c:v>22.812914053849799</c:v>
                </c:pt>
                <c:pt idx="48">
                  <c:v>23.407619243833199</c:v>
                </c:pt>
                <c:pt idx="49">
                  <c:v>24.197279303920499</c:v>
                </c:pt>
                <c:pt idx="50">
                  <c:v>24.8874638018717</c:v>
                </c:pt>
                <c:pt idx="51">
                  <c:v>24.998692240184798</c:v>
                </c:pt>
                <c:pt idx="52">
                  <c:v>25.1409088345887</c:v>
                </c:pt>
                <c:pt idx="53">
                  <c:v>24.9942467843196</c:v>
                </c:pt>
                <c:pt idx="54">
                  <c:v>24.844160195649401</c:v>
                </c:pt>
                <c:pt idx="55">
                  <c:v>24.7910632171535</c:v>
                </c:pt>
                <c:pt idx="56">
                  <c:v>24.589695917237801</c:v>
                </c:pt>
                <c:pt idx="57">
                  <c:v>24.296361923154599</c:v>
                </c:pt>
                <c:pt idx="58">
                  <c:v>23.972792534765201</c:v>
                </c:pt>
                <c:pt idx="59">
                  <c:v>24.184458201950601</c:v>
                </c:pt>
                <c:pt idx="60">
                  <c:v>24.490395359258699</c:v>
                </c:pt>
                <c:pt idx="61">
                  <c:v>24.469117653475202</c:v>
                </c:pt>
                <c:pt idx="62">
                  <c:v>24.758199328220801</c:v>
                </c:pt>
                <c:pt idx="63">
                  <c:v>25.069562360948598</c:v>
                </c:pt>
                <c:pt idx="64">
                  <c:v>25.154378786668499</c:v>
                </c:pt>
                <c:pt idx="65">
                  <c:v>25.019183038266</c:v>
                </c:pt>
                <c:pt idx="66">
                  <c:v>24.934745818326</c:v>
                </c:pt>
                <c:pt idx="67">
                  <c:v>24.839169949755199</c:v>
                </c:pt>
                <c:pt idx="68">
                  <c:v>24.727992390046499</c:v>
                </c:pt>
                <c:pt idx="69">
                  <c:v>24.660538636202801</c:v>
                </c:pt>
                <c:pt idx="70">
                  <c:v>24.588706829393299</c:v>
                </c:pt>
                <c:pt idx="71">
                  <c:v>24.4123020306107</c:v>
                </c:pt>
                <c:pt idx="72">
                  <c:v>24.338729441465102</c:v>
                </c:pt>
                <c:pt idx="73">
                  <c:v>24.088444525742499</c:v>
                </c:pt>
                <c:pt idx="74">
                  <c:v>24.184526834922099</c:v>
                </c:pt>
                <c:pt idx="75">
                  <c:v>24.1812500685025</c:v>
                </c:pt>
                <c:pt idx="76">
                  <c:v>24.177257518749901</c:v>
                </c:pt>
                <c:pt idx="77">
                  <c:v>24.186610969237499</c:v>
                </c:pt>
                <c:pt idx="78">
                  <c:v>24.212626309271101</c:v>
                </c:pt>
                <c:pt idx="79">
                  <c:v>24.291267286492701</c:v>
                </c:pt>
              </c:numCache>
            </c:numRef>
          </c:val>
          <c:smooth val="0"/>
          <c:extLst>
            <c:ext xmlns:c16="http://schemas.microsoft.com/office/drawing/2014/chart" uri="{C3380CC4-5D6E-409C-BE32-E72D297353CC}">
              <c16:uniqueId val="{0000003F-E3D0-4DF9-AF9D-F06B4166BEE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3D0-4DF9-AF9D-F06B4166BEE9}"/>
              </c:ext>
            </c:extLst>
          </c:dPt>
          <c:dPt>
            <c:idx val="1"/>
            <c:bubble3D val="0"/>
            <c:extLst>
              <c:ext xmlns:c16="http://schemas.microsoft.com/office/drawing/2014/chart" uri="{C3380CC4-5D6E-409C-BE32-E72D297353CC}">
                <c16:uniqueId val="{00000041-E3D0-4DF9-AF9D-F06B4166BEE9}"/>
              </c:ext>
            </c:extLst>
          </c:dPt>
          <c:dPt>
            <c:idx val="2"/>
            <c:bubble3D val="0"/>
            <c:extLst>
              <c:ext xmlns:c16="http://schemas.microsoft.com/office/drawing/2014/chart" uri="{C3380CC4-5D6E-409C-BE32-E72D297353CC}">
                <c16:uniqueId val="{00000042-E3D0-4DF9-AF9D-F06B4166BEE9}"/>
              </c:ext>
            </c:extLst>
          </c:dPt>
          <c:dPt>
            <c:idx val="3"/>
            <c:bubble3D val="0"/>
            <c:extLst>
              <c:ext xmlns:c16="http://schemas.microsoft.com/office/drawing/2014/chart" uri="{C3380CC4-5D6E-409C-BE32-E72D297353CC}">
                <c16:uniqueId val="{00000043-E3D0-4DF9-AF9D-F06B4166BEE9}"/>
              </c:ext>
            </c:extLst>
          </c:dPt>
          <c:dPt>
            <c:idx val="4"/>
            <c:bubble3D val="0"/>
            <c:extLst>
              <c:ext xmlns:c16="http://schemas.microsoft.com/office/drawing/2014/chart" uri="{C3380CC4-5D6E-409C-BE32-E72D297353CC}">
                <c16:uniqueId val="{00000044-E3D0-4DF9-AF9D-F06B4166BEE9}"/>
              </c:ext>
            </c:extLst>
          </c:dPt>
          <c:dPt>
            <c:idx val="5"/>
            <c:bubble3D val="0"/>
            <c:extLst>
              <c:ext xmlns:c16="http://schemas.microsoft.com/office/drawing/2014/chart" uri="{C3380CC4-5D6E-409C-BE32-E72D297353CC}">
                <c16:uniqueId val="{00000045-E3D0-4DF9-AF9D-F06B4166BEE9}"/>
              </c:ext>
            </c:extLst>
          </c:dPt>
          <c:dPt>
            <c:idx val="6"/>
            <c:bubble3D val="0"/>
            <c:extLst>
              <c:ext xmlns:c16="http://schemas.microsoft.com/office/drawing/2014/chart" uri="{C3380CC4-5D6E-409C-BE32-E72D297353CC}">
                <c16:uniqueId val="{00000046-E3D0-4DF9-AF9D-F06B4166BEE9}"/>
              </c:ext>
            </c:extLst>
          </c:dPt>
          <c:dPt>
            <c:idx val="7"/>
            <c:bubble3D val="0"/>
            <c:extLst>
              <c:ext xmlns:c16="http://schemas.microsoft.com/office/drawing/2014/chart" uri="{C3380CC4-5D6E-409C-BE32-E72D297353CC}">
                <c16:uniqueId val="{00000047-E3D0-4DF9-AF9D-F06B4166BEE9}"/>
              </c:ext>
            </c:extLst>
          </c:dPt>
          <c:dPt>
            <c:idx val="8"/>
            <c:bubble3D val="0"/>
            <c:extLst>
              <c:ext xmlns:c16="http://schemas.microsoft.com/office/drawing/2014/chart" uri="{C3380CC4-5D6E-409C-BE32-E72D297353CC}">
                <c16:uniqueId val="{00000048-E3D0-4DF9-AF9D-F06B4166BEE9}"/>
              </c:ext>
            </c:extLst>
          </c:dPt>
          <c:dPt>
            <c:idx val="9"/>
            <c:bubble3D val="0"/>
            <c:extLst>
              <c:ext xmlns:c16="http://schemas.microsoft.com/office/drawing/2014/chart" uri="{C3380CC4-5D6E-409C-BE32-E72D297353CC}">
                <c16:uniqueId val="{00000049-E3D0-4DF9-AF9D-F06B4166BEE9}"/>
              </c:ext>
            </c:extLst>
          </c:dPt>
          <c:dPt>
            <c:idx val="10"/>
            <c:bubble3D val="0"/>
            <c:extLst>
              <c:ext xmlns:c16="http://schemas.microsoft.com/office/drawing/2014/chart" uri="{C3380CC4-5D6E-409C-BE32-E72D297353CC}">
                <c16:uniqueId val="{0000004A-E3D0-4DF9-AF9D-F06B4166BEE9}"/>
              </c:ext>
            </c:extLst>
          </c:dPt>
          <c:dPt>
            <c:idx val="11"/>
            <c:bubble3D val="0"/>
            <c:extLst>
              <c:ext xmlns:c16="http://schemas.microsoft.com/office/drawing/2014/chart" uri="{C3380CC4-5D6E-409C-BE32-E72D297353CC}">
                <c16:uniqueId val="{0000004B-E3D0-4DF9-AF9D-F06B4166BEE9}"/>
              </c:ext>
            </c:extLst>
          </c:dPt>
          <c:dPt>
            <c:idx val="12"/>
            <c:bubble3D val="0"/>
            <c:extLst>
              <c:ext xmlns:c16="http://schemas.microsoft.com/office/drawing/2014/chart" uri="{C3380CC4-5D6E-409C-BE32-E72D297353CC}">
                <c16:uniqueId val="{0000004C-E3D0-4DF9-AF9D-F06B4166BEE9}"/>
              </c:ext>
            </c:extLst>
          </c:dPt>
          <c:dPt>
            <c:idx val="13"/>
            <c:bubble3D val="0"/>
            <c:extLst>
              <c:ext xmlns:c16="http://schemas.microsoft.com/office/drawing/2014/chart" uri="{C3380CC4-5D6E-409C-BE32-E72D297353CC}">
                <c16:uniqueId val="{0000004D-E3D0-4DF9-AF9D-F06B4166BEE9}"/>
              </c:ext>
            </c:extLst>
          </c:dPt>
          <c:dPt>
            <c:idx val="14"/>
            <c:bubble3D val="0"/>
            <c:extLst>
              <c:ext xmlns:c16="http://schemas.microsoft.com/office/drawing/2014/chart" uri="{C3380CC4-5D6E-409C-BE32-E72D297353CC}">
                <c16:uniqueId val="{0000004E-E3D0-4DF9-AF9D-F06B4166BEE9}"/>
              </c:ext>
            </c:extLst>
          </c:dPt>
          <c:dPt>
            <c:idx val="15"/>
            <c:bubble3D val="0"/>
            <c:extLst>
              <c:ext xmlns:c16="http://schemas.microsoft.com/office/drawing/2014/chart" uri="{C3380CC4-5D6E-409C-BE32-E72D297353CC}">
                <c16:uniqueId val="{0000004F-E3D0-4DF9-AF9D-F06B4166BEE9}"/>
              </c:ext>
            </c:extLst>
          </c:dPt>
          <c:dPt>
            <c:idx val="16"/>
            <c:bubble3D val="0"/>
            <c:extLst>
              <c:ext xmlns:c16="http://schemas.microsoft.com/office/drawing/2014/chart" uri="{C3380CC4-5D6E-409C-BE32-E72D297353CC}">
                <c16:uniqueId val="{00000050-E3D0-4DF9-AF9D-F06B4166BEE9}"/>
              </c:ext>
            </c:extLst>
          </c:dPt>
          <c:dPt>
            <c:idx val="17"/>
            <c:bubble3D val="0"/>
            <c:extLst>
              <c:ext xmlns:c16="http://schemas.microsoft.com/office/drawing/2014/chart" uri="{C3380CC4-5D6E-409C-BE32-E72D297353CC}">
                <c16:uniqueId val="{00000051-E3D0-4DF9-AF9D-F06B4166BEE9}"/>
              </c:ext>
            </c:extLst>
          </c:dPt>
          <c:dPt>
            <c:idx val="18"/>
            <c:bubble3D val="0"/>
            <c:extLst>
              <c:ext xmlns:c16="http://schemas.microsoft.com/office/drawing/2014/chart" uri="{C3380CC4-5D6E-409C-BE32-E72D297353CC}">
                <c16:uniqueId val="{00000052-E3D0-4DF9-AF9D-F06B4166BEE9}"/>
              </c:ext>
            </c:extLst>
          </c:dPt>
          <c:dPt>
            <c:idx val="19"/>
            <c:bubble3D val="0"/>
            <c:extLst>
              <c:ext xmlns:c16="http://schemas.microsoft.com/office/drawing/2014/chart" uri="{C3380CC4-5D6E-409C-BE32-E72D297353CC}">
                <c16:uniqueId val="{00000053-E3D0-4DF9-AF9D-F06B4166BEE9}"/>
              </c:ext>
            </c:extLst>
          </c:dPt>
          <c:dPt>
            <c:idx val="20"/>
            <c:bubble3D val="0"/>
            <c:extLst>
              <c:ext xmlns:c16="http://schemas.microsoft.com/office/drawing/2014/chart" uri="{C3380CC4-5D6E-409C-BE32-E72D297353CC}">
                <c16:uniqueId val="{00000054-E3D0-4DF9-AF9D-F06B4166BEE9}"/>
              </c:ext>
            </c:extLst>
          </c:dPt>
          <c:dPt>
            <c:idx val="21"/>
            <c:bubble3D val="0"/>
            <c:extLst>
              <c:ext xmlns:c16="http://schemas.microsoft.com/office/drawing/2014/chart" uri="{C3380CC4-5D6E-409C-BE32-E72D297353CC}">
                <c16:uniqueId val="{00000055-E3D0-4DF9-AF9D-F06B4166BEE9}"/>
              </c:ext>
            </c:extLst>
          </c:dPt>
          <c:dPt>
            <c:idx val="22"/>
            <c:bubble3D val="0"/>
            <c:extLst>
              <c:ext xmlns:c16="http://schemas.microsoft.com/office/drawing/2014/chart" uri="{C3380CC4-5D6E-409C-BE32-E72D297353CC}">
                <c16:uniqueId val="{00000056-E3D0-4DF9-AF9D-F06B4166BEE9}"/>
              </c:ext>
            </c:extLst>
          </c:dPt>
          <c:dPt>
            <c:idx val="23"/>
            <c:bubble3D val="0"/>
            <c:extLst>
              <c:ext xmlns:c16="http://schemas.microsoft.com/office/drawing/2014/chart" uri="{C3380CC4-5D6E-409C-BE32-E72D297353CC}">
                <c16:uniqueId val="{00000057-E3D0-4DF9-AF9D-F06B4166BEE9}"/>
              </c:ext>
            </c:extLst>
          </c:dPt>
          <c:dPt>
            <c:idx val="24"/>
            <c:bubble3D val="0"/>
            <c:extLst>
              <c:ext xmlns:c16="http://schemas.microsoft.com/office/drawing/2014/chart" uri="{C3380CC4-5D6E-409C-BE32-E72D297353CC}">
                <c16:uniqueId val="{00000058-E3D0-4DF9-AF9D-F06B4166BEE9}"/>
              </c:ext>
            </c:extLst>
          </c:dPt>
          <c:dPt>
            <c:idx val="25"/>
            <c:bubble3D val="0"/>
            <c:extLst>
              <c:ext xmlns:c16="http://schemas.microsoft.com/office/drawing/2014/chart" uri="{C3380CC4-5D6E-409C-BE32-E72D297353CC}">
                <c16:uniqueId val="{00000059-E3D0-4DF9-AF9D-F06B4166BEE9}"/>
              </c:ext>
            </c:extLst>
          </c:dPt>
          <c:dPt>
            <c:idx val="26"/>
            <c:bubble3D val="0"/>
            <c:extLst>
              <c:ext xmlns:c16="http://schemas.microsoft.com/office/drawing/2014/chart" uri="{C3380CC4-5D6E-409C-BE32-E72D297353CC}">
                <c16:uniqueId val="{0000005A-E3D0-4DF9-AF9D-F06B4166BEE9}"/>
              </c:ext>
            </c:extLst>
          </c:dPt>
          <c:dPt>
            <c:idx val="27"/>
            <c:bubble3D val="0"/>
            <c:extLst>
              <c:ext xmlns:c16="http://schemas.microsoft.com/office/drawing/2014/chart" uri="{C3380CC4-5D6E-409C-BE32-E72D297353CC}">
                <c16:uniqueId val="{0000005B-E3D0-4DF9-AF9D-F06B4166BEE9}"/>
              </c:ext>
            </c:extLst>
          </c:dPt>
          <c:dPt>
            <c:idx val="28"/>
            <c:bubble3D val="0"/>
            <c:extLst>
              <c:ext xmlns:c16="http://schemas.microsoft.com/office/drawing/2014/chart" uri="{C3380CC4-5D6E-409C-BE32-E72D297353CC}">
                <c16:uniqueId val="{0000005C-E3D0-4DF9-AF9D-F06B4166BEE9}"/>
              </c:ext>
            </c:extLst>
          </c:dPt>
          <c:dPt>
            <c:idx val="29"/>
            <c:bubble3D val="0"/>
            <c:extLst>
              <c:ext xmlns:c16="http://schemas.microsoft.com/office/drawing/2014/chart" uri="{C3380CC4-5D6E-409C-BE32-E72D297353CC}">
                <c16:uniqueId val="{0000005D-E3D0-4DF9-AF9D-F06B4166BEE9}"/>
              </c:ext>
            </c:extLst>
          </c:dPt>
          <c:dPt>
            <c:idx val="30"/>
            <c:bubble3D val="0"/>
            <c:extLst>
              <c:ext xmlns:c16="http://schemas.microsoft.com/office/drawing/2014/chart" uri="{C3380CC4-5D6E-409C-BE32-E72D297353CC}">
                <c16:uniqueId val="{0000005E-E3D0-4DF9-AF9D-F06B4166BEE9}"/>
              </c:ext>
            </c:extLst>
          </c:dPt>
          <c:dPt>
            <c:idx val="31"/>
            <c:bubble3D val="0"/>
            <c:extLst>
              <c:ext xmlns:c16="http://schemas.microsoft.com/office/drawing/2014/chart" uri="{C3380CC4-5D6E-409C-BE32-E72D297353CC}">
                <c16:uniqueId val="{0000005F-E3D0-4DF9-AF9D-F06B4166BEE9}"/>
              </c:ext>
            </c:extLst>
          </c:dPt>
          <c:dPt>
            <c:idx val="32"/>
            <c:bubble3D val="0"/>
            <c:extLst>
              <c:ext xmlns:c16="http://schemas.microsoft.com/office/drawing/2014/chart" uri="{C3380CC4-5D6E-409C-BE32-E72D297353CC}">
                <c16:uniqueId val="{00000060-E3D0-4DF9-AF9D-F06B4166BEE9}"/>
              </c:ext>
            </c:extLst>
          </c:dPt>
          <c:dPt>
            <c:idx val="33"/>
            <c:bubble3D val="0"/>
            <c:extLst>
              <c:ext xmlns:c16="http://schemas.microsoft.com/office/drawing/2014/chart" uri="{C3380CC4-5D6E-409C-BE32-E72D297353CC}">
                <c16:uniqueId val="{00000061-E3D0-4DF9-AF9D-F06B4166BEE9}"/>
              </c:ext>
            </c:extLst>
          </c:dPt>
          <c:dPt>
            <c:idx val="34"/>
            <c:bubble3D val="0"/>
            <c:extLst>
              <c:ext xmlns:c16="http://schemas.microsoft.com/office/drawing/2014/chart" uri="{C3380CC4-5D6E-409C-BE32-E72D297353CC}">
                <c16:uniqueId val="{00000062-E3D0-4DF9-AF9D-F06B4166BEE9}"/>
              </c:ext>
            </c:extLst>
          </c:dPt>
          <c:dPt>
            <c:idx val="35"/>
            <c:bubble3D val="0"/>
            <c:extLst>
              <c:ext xmlns:c16="http://schemas.microsoft.com/office/drawing/2014/chart" uri="{C3380CC4-5D6E-409C-BE32-E72D297353CC}">
                <c16:uniqueId val="{00000063-E3D0-4DF9-AF9D-F06B4166BEE9}"/>
              </c:ext>
            </c:extLst>
          </c:dPt>
          <c:dPt>
            <c:idx val="36"/>
            <c:bubble3D val="0"/>
            <c:extLst>
              <c:ext xmlns:c16="http://schemas.microsoft.com/office/drawing/2014/chart" uri="{C3380CC4-5D6E-409C-BE32-E72D297353CC}">
                <c16:uniqueId val="{00000064-E3D0-4DF9-AF9D-F06B4166BEE9}"/>
              </c:ext>
            </c:extLst>
          </c:dPt>
          <c:dPt>
            <c:idx val="37"/>
            <c:bubble3D val="0"/>
            <c:extLst>
              <c:ext xmlns:c16="http://schemas.microsoft.com/office/drawing/2014/chart" uri="{C3380CC4-5D6E-409C-BE32-E72D297353CC}">
                <c16:uniqueId val="{00000065-E3D0-4DF9-AF9D-F06B4166BEE9}"/>
              </c:ext>
            </c:extLst>
          </c:dPt>
          <c:dPt>
            <c:idx val="38"/>
            <c:bubble3D val="0"/>
            <c:extLst>
              <c:ext xmlns:c16="http://schemas.microsoft.com/office/drawing/2014/chart" uri="{C3380CC4-5D6E-409C-BE32-E72D297353CC}">
                <c16:uniqueId val="{00000066-E3D0-4DF9-AF9D-F06B4166BEE9}"/>
              </c:ext>
            </c:extLst>
          </c:dPt>
          <c:dPt>
            <c:idx val="39"/>
            <c:bubble3D val="0"/>
            <c:extLst>
              <c:ext xmlns:c16="http://schemas.microsoft.com/office/drawing/2014/chart" uri="{C3380CC4-5D6E-409C-BE32-E72D297353CC}">
                <c16:uniqueId val="{00000067-E3D0-4DF9-AF9D-F06B4166BEE9}"/>
              </c:ext>
            </c:extLst>
          </c:dPt>
          <c:dPt>
            <c:idx val="40"/>
            <c:bubble3D val="0"/>
            <c:extLst>
              <c:ext xmlns:c16="http://schemas.microsoft.com/office/drawing/2014/chart" uri="{C3380CC4-5D6E-409C-BE32-E72D297353CC}">
                <c16:uniqueId val="{00000068-E3D0-4DF9-AF9D-F06B4166BEE9}"/>
              </c:ext>
            </c:extLst>
          </c:dPt>
          <c:dPt>
            <c:idx val="41"/>
            <c:bubble3D val="0"/>
            <c:extLst>
              <c:ext xmlns:c16="http://schemas.microsoft.com/office/drawing/2014/chart" uri="{C3380CC4-5D6E-409C-BE32-E72D297353CC}">
                <c16:uniqueId val="{00000069-E3D0-4DF9-AF9D-F06B4166BEE9}"/>
              </c:ext>
            </c:extLst>
          </c:dPt>
          <c:dPt>
            <c:idx val="42"/>
            <c:bubble3D val="0"/>
            <c:extLst>
              <c:ext xmlns:c16="http://schemas.microsoft.com/office/drawing/2014/chart" uri="{C3380CC4-5D6E-409C-BE32-E72D297353CC}">
                <c16:uniqueId val="{0000006A-E3D0-4DF9-AF9D-F06B4166BEE9}"/>
              </c:ext>
            </c:extLst>
          </c:dPt>
          <c:dPt>
            <c:idx val="43"/>
            <c:bubble3D val="0"/>
            <c:extLst>
              <c:ext xmlns:c16="http://schemas.microsoft.com/office/drawing/2014/chart" uri="{C3380CC4-5D6E-409C-BE32-E72D297353CC}">
                <c16:uniqueId val="{0000006B-E3D0-4DF9-AF9D-F06B4166BEE9}"/>
              </c:ext>
            </c:extLst>
          </c:dPt>
          <c:dPt>
            <c:idx val="44"/>
            <c:bubble3D val="0"/>
            <c:extLst>
              <c:ext xmlns:c16="http://schemas.microsoft.com/office/drawing/2014/chart" uri="{C3380CC4-5D6E-409C-BE32-E72D297353CC}">
                <c16:uniqueId val="{0000006C-E3D0-4DF9-AF9D-F06B4166BEE9}"/>
              </c:ext>
            </c:extLst>
          </c:dPt>
          <c:dPt>
            <c:idx val="45"/>
            <c:bubble3D val="0"/>
            <c:extLst>
              <c:ext xmlns:c16="http://schemas.microsoft.com/office/drawing/2014/chart" uri="{C3380CC4-5D6E-409C-BE32-E72D297353CC}">
                <c16:uniqueId val="{0000006D-E3D0-4DF9-AF9D-F06B4166BEE9}"/>
              </c:ext>
            </c:extLst>
          </c:dPt>
          <c:dPt>
            <c:idx val="46"/>
            <c:bubble3D val="0"/>
            <c:extLst>
              <c:ext xmlns:c16="http://schemas.microsoft.com/office/drawing/2014/chart" uri="{C3380CC4-5D6E-409C-BE32-E72D297353CC}">
                <c16:uniqueId val="{0000006E-E3D0-4DF9-AF9D-F06B4166BEE9}"/>
              </c:ext>
            </c:extLst>
          </c:dPt>
          <c:dPt>
            <c:idx val="47"/>
            <c:bubble3D val="0"/>
            <c:extLst>
              <c:ext xmlns:c16="http://schemas.microsoft.com/office/drawing/2014/chart" uri="{C3380CC4-5D6E-409C-BE32-E72D297353CC}">
                <c16:uniqueId val="{0000006F-E3D0-4DF9-AF9D-F06B4166BEE9}"/>
              </c:ext>
            </c:extLst>
          </c:dPt>
          <c:dPt>
            <c:idx val="48"/>
            <c:bubble3D val="0"/>
            <c:extLst>
              <c:ext xmlns:c16="http://schemas.microsoft.com/office/drawing/2014/chart" uri="{C3380CC4-5D6E-409C-BE32-E72D297353CC}">
                <c16:uniqueId val="{00000070-E3D0-4DF9-AF9D-F06B4166BEE9}"/>
              </c:ext>
            </c:extLst>
          </c:dPt>
          <c:dPt>
            <c:idx val="49"/>
            <c:bubble3D val="0"/>
            <c:extLst>
              <c:ext xmlns:c16="http://schemas.microsoft.com/office/drawing/2014/chart" uri="{C3380CC4-5D6E-409C-BE32-E72D297353CC}">
                <c16:uniqueId val="{00000071-E3D0-4DF9-AF9D-F06B4166BEE9}"/>
              </c:ext>
            </c:extLst>
          </c:dPt>
          <c:dPt>
            <c:idx val="50"/>
            <c:bubble3D val="0"/>
            <c:extLst>
              <c:ext xmlns:c16="http://schemas.microsoft.com/office/drawing/2014/chart" uri="{C3380CC4-5D6E-409C-BE32-E72D297353CC}">
                <c16:uniqueId val="{00000072-E3D0-4DF9-AF9D-F06B4166BEE9}"/>
              </c:ext>
            </c:extLst>
          </c:dPt>
          <c:dPt>
            <c:idx val="51"/>
            <c:bubble3D val="0"/>
            <c:extLst>
              <c:ext xmlns:c16="http://schemas.microsoft.com/office/drawing/2014/chart" uri="{C3380CC4-5D6E-409C-BE32-E72D297353CC}">
                <c16:uniqueId val="{00000073-E3D0-4DF9-AF9D-F06B4166BEE9}"/>
              </c:ext>
            </c:extLst>
          </c:dPt>
          <c:dPt>
            <c:idx val="52"/>
            <c:bubble3D val="0"/>
            <c:extLst>
              <c:ext xmlns:c16="http://schemas.microsoft.com/office/drawing/2014/chart" uri="{C3380CC4-5D6E-409C-BE32-E72D297353CC}">
                <c16:uniqueId val="{00000074-E3D0-4DF9-AF9D-F06B4166BEE9}"/>
              </c:ext>
            </c:extLst>
          </c:dPt>
          <c:dPt>
            <c:idx val="53"/>
            <c:bubble3D val="0"/>
            <c:extLst>
              <c:ext xmlns:c16="http://schemas.microsoft.com/office/drawing/2014/chart" uri="{C3380CC4-5D6E-409C-BE32-E72D297353CC}">
                <c16:uniqueId val="{00000075-E3D0-4DF9-AF9D-F06B4166BEE9}"/>
              </c:ext>
            </c:extLst>
          </c:dPt>
          <c:dPt>
            <c:idx val="54"/>
            <c:bubble3D val="0"/>
            <c:extLst>
              <c:ext xmlns:c16="http://schemas.microsoft.com/office/drawing/2014/chart" uri="{C3380CC4-5D6E-409C-BE32-E72D297353CC}">
                <c16:uniqueId val="{00000076-E3D0-4DF9-AF9D-F06B4166BEE9}"/>
              </c:ext>
            </c:extLst>
          </c:dPt>
          <c:dPt>
            <c:idx val="55"/>
            <c:bubble3D val="0"/>
            <c:extLst>
              <c:ext xmlns:c16="http://schemas.microsoft.com/office/drawing/2014/chart" uri="{C3380CC4-5D6E-409C-BE32-E72D297353CC}">
                <c16:uniqueId val="{00000077-E3D0-4DF9-AF9D-F06B4166BEE9}"/>
              </c:ext>
            </c:extLst>
          </c:dPt>
          <c:dPt>
            <c:idx val="56"/>
            <c:bubble3D val="0"/>
            <c:extLst>
              <c:ext xmlns:c16="http://schemas.microsoft.com/office/drawing/2014/chart" uri="{C3380CC4-5D6E-409C-BE32-E72D297353CC}">
                <c16:uniqueId val="{00000078-E3D0-4DF9-AF9D-F06B4166BEE9}"/>
              </c:ext>
            </c:extLst>
          </c:dPt>
          <c:dPt>
            <c:idx val="59"/>
            <c:bubble3D val="0"/>
            <c:extLst>
              <c:ext xmlns:c16="http://schemas.microsoft.com/office/drawing/2014/chart" uri="{C3380CC4-5D6E-409C-BE32-E72D297353CC}">
                <c16:uniqueId val="{00000079-E3D0-4DF9-AF9D-F06B4166BEE9}"/>
              </c:ext>
            </c:extLst>
          </c:dPt>
          <c:dPt>
            <c:idx val="60"/>
            <c:bubble3D val="0"/>
            <c:extLst>
              <c:ext xmlns:c16="http://schemas.microsoft.com/office/drawing/2014/chart" uri="{C3380CC4-5D6E-409C-BE32-E72D297353CC}">
                <c16:uniqueId val="{0000007A-E3D0-4DF9-AF9D-F06B4166BEE9}"/>
              </c:ext>
            </c:extLst>
          </c:dPt>
          <c:dPt>
            <c:idx val="67"/>
            <c:bubble3D val="0"/>
            <c:extLst>
              <c:ext xmlns:c16="http://schemas.microsoft.com/office/drawing/2014/chart" uri="{C3380CC4-5D6E-409C-BE32-E72D297353CC}">
                <c16:uniqueId val="{0000007B-E3D0-4DF9-AF9D-F06B4166BEE9}"/>
              </c:ext>
            </c:extLst>
          </c:dPt>
          <c:dPt>
            <c:idx val="71"/>
            <c:bubble3D val="0"/>
            <c:extLst>
              <c:ext xmlns:c16="http://schemas.microsoft.com/office/drawing/2014/chart" uri="{C3380CC4-5D6E-409C-BE32-E72D297353CC}">
                <c16:uniqueId val="{0000007C-E3D0-4DF9-AF9D-F06B4166BEE9}"/>
              </c:ext>
            </c:extLst>
          </c:dPt>
          <c:dPt>
            <c:idx val="72"/>
            <c:bubble3D val="0"/>
            <c:extLst>
              <c:ext xmlns:c16="http://schemas.microsoft.com/office/drawing/2014/chart" uri="{C3380CC4-5D6E-409C-BE32-E72D297353CC}">
                <c16:uniqueId val="{0000007D-E3D0-4DF9-AF9D-F06B4166BEE9}"/>
              </c:ext>
            </c:extLst>
          </c:dPt>
          <c:dPt>
            <c:idx val="79"/>
            <c:bubble3D val="0"/>
            <c:extLst>
              <c:ext xmlns:c16="http://schemas.microsoft.com/office/drawing/2014/chart" uri="{C3380CC4-5D6E-409C-BE32-E72D297353CC}">
                <c16:uniqueId val="{0000007E-E3D0-4DF9-AF9D-F06B4166BEE9}"/>
              </c:ext>
            </c:extLst>
          </c:dPt>
          <c:dLbls>
            <c:dLbl>
              <c:idx val="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E3D0-4DF9-AF9D-F06B4166BEE9}"/>
                </c:ext>
              </c:extLst>
            </c:dLbl>
            <c:dLbl>
              <c:idx val="1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E3D0-4DF9-AF9D-F06B4166BEE9}"/>
                </c:ext>
              </c:extLst>
            </c:dLbl>
            <c:dLbl>
              <c:idx val="3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E3D0-4DF9-AF9D-F06B4166BEE9}"/>
                </c:ext>
              </c:extLst>
            </c:dLbl>
            <c:dLbl>
              <c:idx val="4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E3D0-4DF9-AF9D-F06B4166BEE9}"/>
                </c:ext>
              </c:extLst>
            </c:dLbl>
            <c:dLbl>
              <c:idx val="5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E3D0-4DF9-AF9D-F06B4166BEE9}"/>
                </c:ext>
              </c:extLst>
            </c:dLbl>
            <c:dLbl>
              <c:idx val="6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3D0-4DF9-AF9D-F06B4166BEE9}"/>
                </c:ext>
              </c:extLst>
            </c:dLbl>
            <c:dLbl>
              <c:idx val="7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3D0-4DF9-AF9D-F06B4166BEE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0-31'!$H$7:$H$86</c:f>
              <c:numCache>
                <c:formatCode>0.00</c:formatCode>
                <c:ptCount val="80"/>
                <c:pt idx="0">
                  <c:v>23.630344164131401</c:v>
                </c:pt>
                <c:pt idx="1">
                  <c:v>23.482585508896399</c:v>
                </c:pt>
                <c:pt idx="2">
                  <c:v>23.181070935459701</c:v>
                </c:pt>
                <c:pt idx="3">
                  <c:v>23.062276070310201</c:v>
                </c:pt>
                <c:pt idx="4">
                  <c:v>22.929094076693701</c:v>
                </c:pt>
                <c:pt idx="5">
                  <c:v>22.6325293846037</c:v>
                </c:pt>
                <c:pt idx="6">
                  <c:v>22.3733515509537</c:v>
                </c:pt>
                <c:pt idx="7">
                  <c:v>22.334350685479102</c:v>
                </c:pt>
                <c:pt idx="8">
                  <c:v>22.6054303407997</c:v>
                </c:pt>
                <c:pt idx="9">
                  <c:v>22.720184285092401</c:v>
                </c:pt>
                <c:pt idx="10">
                  <c:v>22.652937121661601</c:v>
                </c:pt>
                <c:pt idx="11">
                  <c:v>22.728227615552601</c:v>
                </c:pt>
                <c:pt idx="12">
                  <c:v>23.319139273272398</c:v>
                </c:pt>
                <c:pt idx="13">
                  <c:v>24.096922334703901</c:v>
                </c:pt>
                <c:pt idx="14">
                  <c:v>24.3355025835966</c:v>
                </c:pt>
                <c:pt idx="15">
                  <c:v>24.536629388603501</c:v>
                </c:pt>
                <c:pt idx="16">
                  <c:v>24.7831739564534</c:v>
                </c:pt>
                <c:pt idx="17">
                  <c:v>24.995038367700399</c:v>
                </c:pt>
                <c:pt idx="18">
                  <c:v>25.325944354120502</c:v>
                </c:pt>
                <c:pt idx="19">
                  <c:v>25.840266311328001</c:v>
                </c:pt>
                <c:pt idx="20">
                  <c:v>26.0867751334101</c:v>
                </c:pt>
                <c:pt idx="21">
                  <c:v>26.321660031051302</c:v>
                </c:pt>
                <c:pt idx="22">
                  <c:v>26.316302301290602</c:v>
                </c:pt>
                <c:pt idx="23">
                  <c:v>25.9811491048557</c:v>
                </c:pt>
                <c:pt idx="24">
                  <c:v>25.861155786670601</c:v>
                </c:pt>
                <c:pt idx="25">
                  <c:v>26.916026753404498</c:v>
                </c:pt>
                <c:pt idx="26">
                  <c:v>26.953664456495702</c:v>
                </c:pt>
                <c:pt idx="27">
                  <c:v>26.6939953362346</c:v>
                </c:pt>
                <c:pt idx="28">
                  <c:v>26.661361803680698</c:v>
                </c:pt>
                <c:pt idx="29">
                  <c:v>26.387337789944102</c:v>
                </c:pt>
                <c:pt idx="30">
                  <c:v>26.394600054505599</c:v>
                </c:pt>
                <c:pt idx="31">
                  <c:v>26.3655755713472</c:v>
                </c:pt>
                <c:pt idx="32">
                  <c:v>26.3607276700459</c:v>
                </c:pt>
                <c:pt idx="33">
                  <c:v>26.1359963613241</c:v>
                </c:pt>
                <c:pt idx="34">
                  <c:v>25.908772410748298</c:v>
                </c:pt>
                <c:pt idx="35">
                  <c:v>25.9403743321379</c:v>
                </c:pt>
                <c:pt idx="36">
                  <c:v>25.896477330958199</c:v>
                </c:pt>
                <c:pt idx="37">
                  <c:v>25.476328388624001</c:v>
                </c:pt>
                <c:pt idx="38">
                  <c:v>24.4657722219657</c:v>
                </c:pt>
                <c:pt idx="39">
                  <c:v>23.305198775750998</c:v>
                </c:pt>
                <c:pt idx="40">
                  <c:v>22.656673675813401</c:v>
                </c:pt>
                <c:pt idx="41">
                  <c:v>23.211268182760499</c:v>
                </c:pt>
                <c:pt idx="42">
                  <c:v>23.746482480166101</c:v>
                </c:pt>
                <c:pt idx="43">
                  <c:v>23.662383695052601</c:v>
                </c:pt>
                <c:pt idx="44">
                  <c:v>23.245661982213601</c:v>
                </c:pt>
                <c:pt idx="45">
                  <c:v>22.699798579222399</c:v>
                </c:pt>
                <c:pt idx="46">
                  <c:v>22.375397080476201</c:v>
                </c:pt>
                <c:pt idx="47">
                  <c:v>22.705524851515499</c:v>
                </c:pt>
                <c:pt idx="48">
                  <c:v>23.3568222706824</c:v>
                </c:pt>
                <c:pt idx="49">
                  <c:v>24.231388797873901</c:v>
                </c:pt>
                <c:pt idx="50">
                  <c:v>24.823304040446299</c:v>
                </c:pt>
                <c:pt idx="51">
                  <c:v>24.882679421480798</c:v>
                </c:pt>
                <c:pt idx="52">
                  <c:v>24.988687692781198</c:v>
                </c:pt>
                <c:pt idx="53">
                  <c:v>24.9108042759004</c:v>
                </c:pt>
                <c:pt idx="54">
                  <c:v>24.768431898593299</c:v>
                </c:pt>
                <c:pt idx="55">
                  <c:v>24.779866190182901</c:v>
                </c:pt>
                <c:pt idx="56">
                  <c:v>24.558211722247201</c:v>
                </c:pt>
                <c:pt idx="57">
                  <c:v>24.335086020648902</c:v>
                </c:pt>
                <c:pt idx="58">
                  <c:v>23.986394261370101</c:v>
                </c:pt>
                <c:pt idx="59">
                  <c:v>24.096059428255298</c:v>
                </c:pt>
                <c:pt idx="60">
                  <c:v>24.330886113064501</c:v>
                </c:pt>
                <c:pt idx="61">
                  <c:v>24.310748648144799</c:v>
                </c:pt>
                <c:pt idx="62">
                  <c:v>24.502044178908498</c:v>
                </c:pt>
                <c:pt idx="63">
                  <c:v>24.807970435790299</c:v>
                </c:pt>
                <c:pt idx="64">
                  <c:v>24.932954247523799</c:v>
                </c:pt>
                <c:pt idx="65">
                  <c:v>24.820472530319599</c:v>
                </c:pt>
                <c:pt idx="66">
                  <c:v>24.713954451264101</c:v>
                </c:pt>
                <c:pt idx="67">
                  <c:v>24.620336565994702</c:v>
                </c:pt>
                <c:pt idx="68">
                  <c:v>24.510418669577302</c:v>
                </c:pt>
                <c:pt idx="69">
                  <c:v>24.4530568507152</c:v>
                </c:pt>
                <c:pt idx="70">
                  <c:v>24.402860245973098</c:v>
                </c:pt>
                <c:pt idx="71">
                  <c:v>24.236491360345202</c:v>
                </c:pt>
                <c:pt idx="72">
                  <c:v>24.153297916954099</c:v>
                </c:pt>
                <c:pt idx="73">
                  <c:v>23.907799750085001</c:v>
                </c:pt>
                <c:pt idx="74">
                  <c:v>23.930543610333</c:v>
                </c:pt>
                <c:pt idx="75">
                  <c:v>23.917408812333701</c:v>
                </c:pt>
                <c:pt idx="76">
                  <c:v>23.962883376111598</c:v>
                </c:pt>
                <c:pt idx="77">
                  <c:v>24.0119959129546</c:v>
                </c:pt>
                <c:pt idx="78">
                  <c:v>23.953355492154099</c:v>
                </c:pt>
                <c:pt idx="79">
                  <c:v>24.057608743472901</c:v>
                </c:pt>
              </c:numCache>
            </c:numRef>
          </c:val>
          <c:smooth val="0"/>
          <c:extLst>
            <c:ext xmlns:c16="http://schemas.microsoft.com/office/drawing/2014/chart" uri="{C3380CC4-5D6E-409C-BE32-E72D297353CC}">
              <c16:uniqueId val="{0000007F-E3D0-4DF9-AF9D-F06B4166BEE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451715605492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7B68-4279-937B-61723542AFBF}"/>
              </c:ext>
            </c:extLst>
          </c:dPt>
          <c:dPt>
            <c:idx val="1"/>
            <c:bubble3D val="0"/>
            <c:extLst>
              <c:ext xmlns:c16="http://schemas.microsoft.com/office/drawing/2014/chart" uri="{C3380CC4-5D6E-409C-BE32-E72D297353CC}">
                <c16:uniqueId val="{00000001-7B68-4279-937B-61723542AFBF}"/>
              </c:ext>
            </c:extLst>
          </c:dPt>
          <c:dPt>
            <c:idx val="2"/>
            <c:bubble3D val="0"/>
            <c:extLst>
              <c:ext xmlns:c16="http://schemas.microsoft.com/office/drawing/2014/chart" uri="{C3380CC4-5D6E-409C-BE32-E72D297353CC}">
                <c16:uniqueId val="{00000002-7B68-4279-937B-61723542AFBF}"/>
              </c:ext>
            </c:extLst>
          </c:dPt>
          <c:dPt>
            <c:idx val="3"/>
            <c:bubble3D val="0"/>
            <c:extLst>
              <c:ext xmlns:c16="http://schemas.microsoft.com/office/drawing/2014/chart" uri="{C3380CC4-5D6E-409C-BE32-E72D297353CC}">
                <c16:uniqueId val="{00000003-7B68-4279-937B-61723542AFBF}"/>
              </c:ext>
            </c:extLst>
          </c:dPt>
          <c:dPt>
            <c:idx val="4"/>
            <c:bubble3D val="0"/>
            <c:extLst>
              <c:ext xmlns:c16="http://schemas.microsoft.com/office/drawing/2014/chart" uri="{C3380CC4-5D6E-409C-BE32-E72D297353CC}">
                <c16:uniqueId val="{00000004-7B68-4279-937B-61723542AFBF}"/>
              </c:ext>
            </c:extLst>
          </c:dPt>
          <c:dPt>
            <c:idx val="5"/>
            <c:bubble3D val="0"/>
            <c:extLst>
              <c:ext xmlns:c16="http://schemas.microsoft.com/office/drawing/2014/chart" uri="{C3380CC4-5D6E-409C-BE32-E72D297353CC}">
                <c16:uniqueId val="{00000005-7B68-4279-937B-61723542AFBF}"/>
              </c:ext>
            </c:extLst>
          </c:dPt>
          <c:dPt>
            <c:idx val="6"/>
            <c:bubble3D val="0"/>
            <c:extLst>
              <c:ext xmlns:c16="http://schemas.microsoft.com/office/drawing/2014/chart" uri="{C3380CC4-5D6E-409C-BE32-E72D297353CC}">
                <c16:uniqueId val="{00000006-7B68-4279-937B-61723542AFBF}"/>
              </c:ext>
            </c:extLst>
          </c:dPt>
          <c:dPt>
            <c:idx val="7"/>
            <c:bubble3D val="0"/>
            <c:extLst>
              <c:ext xmlns:c16="http://schemas.microsoft.com/office/drawing/2014/chart" uri="{C3380CC4-5D6E-409C-BE32-E72D297353CC}">
                <c16:uniqueId val="{00000007-7B68-4279-937B-61723542AFBF}"/>
              </c:ext>
            </c:extLst>
          </c:dPt>
          <c:dPt>
            <c:idx val="8"/>
            <c:bubble3D val="0"/>
            <c:extLst>
              <c:ext xmlns:c16="http://schemas.microsoft.com/office/drawing/2014/chart" uri="{C3380CC4-5D6E-409C-BE32-E72D297353CC}">
                <c16:uniqueId val="{00000008-7B68-4279-937B-61723542AFBF}"/>
              </c:ext>
            </c:extLst>
          </c:dPt>
          <c:dPt>
            <c:idx val="9"/>
            <c:bubble3D val="0"/>
            <c:extLst>
              <c:ext xmlns:c16="http://schemas.microsoft.com/office/drawing/2014/chart" uri="{C3380CC4-5D6E-409C-BE32-E72D297353CC}">
                <c16:uniqueId val="{00000009-7B68-4279-937B-61723542AFBF}"/>
              </c:ext>
            </c:extLst>
          </c:dPt>
          <c:dPt>
            <c:idx val="10"/>
            <c:bubble3D val="0"/>
            <c:extLst>
              <c:ext xmlns:c16="http://schemas.microsoft.com/office/drawing/2014/chart" uri="{C3380CC4-5D6E-409C-BE32-E72D297353CC}">
                <c16:uniqueId val="{0000000A-7B68-4279-937B-61723542AFBF}"/>
              </c:ext>
            </c:extLst>
          </c:dPt>
          <c:dPt>
            <c:idx val="11"/>
            <c:bubble3D val="0"/>
            <c:extLst>
              <c:ext xmlns:c16="http://schemas.microsoft.com/office/drawing/2014/chart" uri="{C3380CC4-5D6E-409C-BE32-E72D297353CC}">
                <c16:uniqueId val="{0000000B-7B68-4279-937B-61723542AFBF}"/>
              </c:ext>
            </c:extLst>
          </c:dPt>
          <c:dPt>
            <c:idx val="12"/>
            <c:bubble3D val="0"/>
            <c:extLst>
              <c:ext xmlns:c16="http://schemas.microsoft.com/office/drawing/2014/chart" uri="{C3380CC4-5D6E-409C-BE32-E72D297353CC}">
                <c16:uniqueId val="{0000000C-7B68-4279-937B-61723542AFBF}"/>
              </c:ext>
            </c:extLst>
          </c:dPt>
          <c:dPt>
            <c:idx val="13"/>
            <c:bubble3D val="0"/>
            <c:extLst>
              <c:ext xmlns:c16="http://schemas.microsoft.com/office/drawing/2014/chart" uri="{C3380CC4-5D6E-409C-BE32-E72D297353CC}">
                <c16:uniqueId val="{0000000D-7B68-4279-937B-61723542AFBF}"/>
              </c:ext>
            </c:extLst>
          </c:dPt>
          <c:dPt>
            <c:idx val="14"/>
            <c:bubble3D val="0"/>
            <c:extLst>
              <c:ext xmlns:c16="http://schemas.microsoft.com/office/drawing/2014/chart" uri="{C3380CC4-5D6E-409C-BE32-E72D297353CC}">
                <c16:uniqueId val="{0000000E-7B68-4279-937B-61723542AFBF}"/>
              </c:ext>
            </c:extLst>
          </c:dPt>
          <c:dPt>
            <c:idx val="15"/>
            <c:bubble3D val="0"/>
            <c:extLst>
              <c:ext xmlns:c16="http://schemas.microsoft.com/office/drawing/2014/chart" uri="{C3380CC4-5D6E-409C-BE32-E72D297353CC}">
                <c16:uniqueId val="{0000000F-7B68-4279-937B-61723542AFBF}"/>
              </c:ext>
            </c:extLst>
          </c:dPt>
          <c:dPt>
            <c:idx val="16"/>
            <c:bubble3D val="0"/>
            <c:extLst>
              <c:ext xmlns:c16="http://schemas.microsoft.com/office/drawing/2014/chart" uri="{C3380CC4-5D6E-409C-BE32-E72D297353CC}">
                <c16:uniqueId val="{00000010-7B68-4279-937B-61723542AFBF}"/>
              </c:ext>
            </c:extLst>
          </c:dPt>
          <c:dPt>
            <c:idx val="17"/>
            <c:bubble3D val="0"/>
            <c:extLst>
              <c:ext xmlns:c16="http://schemas.microsoft.com/office/drawing/2014/chart" uri="{C3380CC4-5D6E-409C-BE32-E72D297353CC}">
                <c16:uniqueId val="{00000011-7B68-4279-937B-61723542AFBF}"/>
              </c:ext>
            </c:extLst>
          </c:dPt>
          <c:dPt>
            <c:idx val="18"/>
            <c:bubble3D val="0"/>
            <c:extLst>
              <c:ext xmlns:c16="http://schemas.microsoft.com/office/drawing/2014/chart" uri="{C3380CC4-5D6E-409C-BE32-E72D297353CC}">
                <c16:uniqueId val="{00000012-7B68-4279-937B-61723542AFBF}"/>
              </c:ext>
            </c:extLst>
          </c:dPt>
          <c:dPt>
            <c:idx val="19"/>
            <c:bubble3D val="0"/>
            <c:extLst>
              <c:ext xmlns:c16="http://schemas.microsoft.com/office/drawing/2014/chart" uri="{C3380CC4-5D6E-409C-BE32-E72D297353CC}">
                <c16:uniqueId val="{00000013-7B68-4279-937B-61723542AFBF}"/>
              </c:ext>
            </c:extLst>
          </c:dPt>
          <c:dPt>
            <c:idx val="20"/>
            <c:bubble3D val="0"/>
            <c:extLst>
              <c:ext xmlns:c16="http://schemas.microsoft.com/office/drawing/2014/chart" uri="{C3380CC4-5D6E-409C-BE32-E72D297353CC}">
                <c16:uniqueId val="{00000014-7B68-4279-937B-61723542AFBF}"/>
              </c:ext>
            </c:extLst>
          </c:dPt>
          <c:dPt>
            <c:idx val="21"/>
            <c:bubble3D val="0"/>
            <c:extLst>
              <c:ext xmlns:c16="http://schemas.microsoft.com/office/drawing/2014/chart" uri="{C3380CC4-5D6E-409C-BE32-E72D297353CC}">
                <c16:uniqueId val="{00000015-7B68-4279-937B-61723542AFBF}"/>
              </c:ext>
            </c:extLst>
          </c:dPt>
          <c:dPt>
            <c:idx val="22"/>
            <c:bubble3D val="0"/>
            <c:extLst>
              <c:ext xmlns:c16="http://schemas.microsoft.com/office/drawing/2014/chart" uri="{C3380CC4-5D6E-409C-BE32-E72D297353CC}">
                <c16:uniqueId val="{00000016-7B68-4279-937B-61723542AFBF}"/>
              </c:ext>
            </c:extLst>
          </c:dPt>
          <c:dPt>
            <c:idx val="23"/>
            <c:bubble3D val="0"/>
            <c:extLst>
              <c:ext xmlns:c16="http://schemas.microsoft.com/office/drawing/2014/chart" uri="{C3380CC4-5D6E-409C-BE32-E72D297353CC}">
                <c16:uniqueId val="{00000017-7B68-4279-937B-61723542AFBF}"/>
              </c:ext>
            </c:extLst>
          </c:dPt>
          <c:dPt>
            <c:idx val="24"/>
            <c:bubble3D val="0"/>
            <c:extLst>
              <c:ext xmlns:c16="http://schemas.microsoft.com/office/drawing/2014/chart" uri="{C3380CC4-5D6E-409C-BE32-E72D297353CC}">
                <c16:uniqueId val="{00000018-7B68-4279-937B-61723542AFBF}"/>
              </c:ext>
            </c:extLst>
          </c:dPt>
          <c:dPt>
            <c:idx val="25"/>
            <c:bubble3D val="0"/>
            <c:extLst>
              <c:ext xmlns:c16="http://schemas.microsoft.com/office/drawing/2014/chart" uri="{C3380CC4-5D6E-409C-BE32-E72D297353CC}">
                <c16:uniqueId val="{00000019-7B68-4279-937B-61723542AFBF}"/>
              </c:ext>
            </c:extLst>
          </c:dPt>
          <c:dPt>
            <c:idx val="26"/>
            <c:bubble3D val="0"/>
            <c:extLst>
              <c:ext xmlns:c16="http://schemas.microsoft.com/office/drawing/2014/chart" uri="{C3380CC4-5D6E-409C-BE32-E72D297353CC}">
                <c16:uniqueId val="{0000001A-7B68-4279-937B-61723542AFBF}"/>
              </c:ext>
            </c:extLst>
          </c:dPt>
          <c:dPt>
            <c:idx val="27"/>
            <c:bubble3D val="0"/>
            <c:extLst>
              <c:ext xmlns:c16="http://schemas.microsoft.com/office/drawing/2014/chart" uri="{C3380CC4-5D6E-409C-BE32-E72D297353CC}">
                <c16:uniqueId val="{0000001B-7B68-4279-937B-61723542AFBF}"/>
              </c:ext>
            </c:extLst>
          </c:dPt>
          <c:dPt>
            <c:idx val="28"/>
            <c:bubble3D val="0"/>
            <c:extLst>
              <c:ext xmlns:c16="http://schemas.microsoft.com/office/drawing/2014/chart" uri="{C3380CC4-5D6E-409C-BE32-E72D297353CC}">
                <c16:uniqueId val="{0000001C-7B68-4279-937B-61723542AFBF}"/>
              </c:ext>
            </c:extLst>
          </c:dPt>
          <c:dPt>
            <c:idx val="29"/>
            <c:bubble3D val="0"/>
            <c:extLst>
              <c:ext xmlns:c16="http://schemas.microsoft.com/office/drawing/2014/chart" uri="{C3380CC4-5D6E-409C-BE32-E72D297353CC}">
                <c16:uniqueId val="{0000001D-7B68-4279-937B-61723542AFBF}"/>
              </c:ext>
            </c:extLst>
          </c:dPt>
          <c:dPt>
            <c:idx val="30"/>
            <c:bubble3D val="0"/>
            <c:extLst>
              <c:ext xmlns:c16="http://schemas.microsoft.com/office/drawing/2014/chart" uri="{C3380CC4-5D6E-409C-BE32-E72D297353CC}">
                <c16:uniqueId val="{0000001E-7B68-4279-937B-61723542AFBF}"/>
              </c:ext>
            </c:extLst>
          </c:dPt>
          <c:dPt>
            <c:idx val="31"/>
            <c:bubble3D val="0"/>
            <c:extLst>
              <c:ext xmlns:c16="http://schemas.microsoft.com/office/drawing/2014/chart" uri="{C3380CC4-5D6E-409C-BE32-E72D297353CC}">
                <c16:uniqueId val="{0000001F-7B68-4279-937B-61723542AFBF}"/>
              </c:ext>
            </c:extLst>
          </c:dPt>
          <c:dPt>
            <c:idx val="32"/>
            <c:bubble3D val="0"/>
            <c:extLst>
              <c:ext xmlns:c16="http://schemas.microsoft.com/office/drawing/2014/chart" uri="{C3380CC4-5D6E-409C-BE32-E72D297353CC}">
                <c16:uniqueId val="{00000020-7B68-4279-937B-61723542AFBF}"/>
              </c:ext>
            </c:extLst>
          </c:dPt>
          <c:dPt>
            <c:idx val="33"/>
            <c:bubble3D val="0"/>
            <c:extLst>
              <c:ext xmlns:c16="http://schemas.microsoft.com/office/drawing/2014/chart" uri="{C3380CC4-5D6E-409C-BE32-E72D297353CC}">
                <c16:uniqueId val="{00000021-7B68-4279-937B-61723542AFBF}"/>
              </c:ext>
            </c:extLst>
          </c:dPt>
          <c:dPt>
            <c:idx val="34"/>
            <c:bubble3D val="0"/>
            <c:extLst>
              <c:ext xmlns:c16="http://schemas.microsoft.com/office/drawing/2014/chart" uri="{C3380CC4-5D6E-409C-BE32-E72D297353CC}">
                <c16:uniqueId val="{00000022-7B68-4279-937B-61723542AFBF}"/>
              </c:ext>
            </c:extLst>
          </c:dPt>
          <c:dPt>
            <c:idx val="35"/>
            <c:bubble3D val="0"/>
            <c:extLst>
              <c:ext xmlns:c16="http://schemas.microsoft.com/office/drawing/2014/chart" uri="{C3380CC4-5D6E-409C-BE32-E72D297353CC}">
                <c16:uniqueId val="{00000023-7B68-4279-937B-61723542AFBF}"/>
              </c:ext>
            </c:extLst>
          </c:dPt>
          <c:dPt>
            <c:idx val="36"/>
            <c:bubble3D val="0"/>
            <c:extLst>
              <c:ext xmlns:c16="http://schemas.microsoft.com/office/drawing/2014/chart" uri="{C3380CC4-5D6E-409C-BE32-E72D297353CC}">
                <c16:uniqueId val="{00000024-7B68-4279-937B-61723542AFBF}"/>
              </c:ext>
            </c:extLst>
          </c:dPt>
          <c:dPt>
            <c:idx val="37"/>
            <c:bubble3D val="0"/>
            <c:extLst>
              <c:ext xmlns:c16="http://schemas.microsoft.com/office/drawing/2014/chart" uri="{C3380CC4-5D6E-409C-BE32-E72D297353CC}">
                <c16:uniqueId val="{00000025-7B68-4279-937B-61723542AFBF}"/>
              </c:ext>
            </c:extLst>
          </c:dPt>
          <c:dPt>
            <c:idx val="38"/>
            <c:bubble3D val="0"/>
            <c:extLst>
              <c:ext xmlns:c16="http://schemas.microsoft.com/office/drawing/2014/chart" uri="{C3380CC4-5D6E-409C-BE32-E72D297353CC}">
                <c16:uniqueId val="{00000026-7B68-4279-937B-61723542AFBF}"/>
              </c:ext>
            </c:extLst>
          </c:dPt>
          <c:dPt>
            <c:idx val="39"/>
            <c:bubble3D val="0"/>
            <c:extLst>
              <c:ext xmlns:c16="http://schemas.microsoft.com/office/drawing/2014/chart" uri="{C3380CC4-5D6E-409C-BE32-E72D297353CC}">
                <c16:uniqueId val="{00000027-7B68-4279-937B-61723542AFBF}"/>
              </c:ext>
            </c:extLst>
          </c:dPt>
          <c:dPt>
            <c:idx val="40"/>
            <c:bubble3D val="0"/>
            <c:extLst>
              <c:ext xmlns:c16="http://schemas.microsoft.com/office/drawing/2014/chart" uri="{C3380CC4-5D6E-409C-BE32-E72D297353CC}">
                <c16:uniqueId val="{00000028-7B68-4279-937B-61723542AFBF}"/>
              </c:ext>
            </c:extLst>
          </c:dPt>
          <c:dPt>
            <c:idx val="41"/>
            <c:bubble3D val="0"/>
            <c:extLst>
              <c:ext xmlns:c16="http://schemas.microsoft.com/office/drawing/2014/chart" uri="{C3380CC4-5D6E-409C-BE32-E72D297353CC}">
                <c16:uniqueId val="{00000029-7B68-4279-937B-61723542AFBF}"/>
              </c:ext>
            </c:extLst>
          </c:dPt>
          <c:dPt>
            <c:idx val="42"/>
            <c:bubble3D val="0"/>
            <c:extLst>
              <c:ext xmlns:c16="http://schemas.microsoft.com/office/drawing/2014/chart" uri="{C3380CC4-5D6E-409C-BE32-E72D297353CC}">
                <c16:uniqueId val="{0000002A-7B68-4279-937B-61723542AFBF}"/>
              </c:ext>
            </c:extLst>
          </c:dPt>
          <c:dPt>
            <c:idx val="43"/>
            <c:bubble3D val="0"/>
            <c:extLst>
              <c:ext xmlns:c16="http://schemas.microsoft.com/office/drawing/2014/chart" uri="{C3380CC4-5D6E-409C-BE32-E72D297353CC}">
                <c16:uniqueId val="{0000002B-7B68-4279-937B-61723542AFBF}"/>
              </c:ext>
            </c:extLst>
          </c:dPt>
          <c:dPt>
            <c:idx val="44"/>
            <c:bubble3D val="0"/>
            <c:extLst>
              <c:ext xmlns:c16="http://schemas.microsoft.com/office/drawing/2014/chart" uri="{C3380CC4-5D6E-409C-BE32-E72D297353CC}">
                <c16:uniqueId val="{0000002C-7B68-4279-937B-61723542AFBF}"/>
              </c:ext>
            </c:extLst>
          </c:dPt>
          <c:dPt>
            <c:idx val="45"/>
            <c:bubble3D val="0"/>
            <c:extLst>
              <c:ext xmlns:c16="http://schemas.microsoft.com/office/drawing/2014/chart" uri="{C3380CC4-5D6E-409C-BE32-E72D297353CC}">
                <c16:uniqueId val="{0000002D-7B68-4279-937B-61723542AFBF}"/>
              </c:ext>
            </c:extLst>
          </c:dPt>
          <c:dPt>
            <c:idx val="46"/>
            <c:bubble3D val="0"/>
            <c:extLst>
              <c:ext xmlns:c16="http://schemas.microsoft.com/office/drawing/2014/chart" uri="{C3380CC4-5D6E-409C-BE32-E72D297353CC}">
                <c16:uniqueId val="{0000002E-7B68-4279-937B-61723542AFBF}"/>
              </c:ext>
            </c:extLst>
          </c:dPt>
          <c:dPt>
            <c:idx val="47"/>
            <c:bubble3D val="0"/>
            <c:extLst>
              <c:ext xmlns:c16="http://schemas.microsoft.com/office/drawing/2014/chart" uri="{C3380CC4-5D6E-409C-BE32-E72D297353CC}">
                <c16:uniqueId val="{0000002F-7B68-4279-937B-61723542AFBF}"/>
              </c:ext>
            </c:extLst>
          </c:dPt>
          <c:dPt>
            <c:idx val="48"/>
            <c:bubble3D val="0"/>
            <c:extLst>
              <c:ext xmlns:c16="http://schemas.microsoft.com/office/drawing/2014/chart" uri="{C3380CC4-5D6E-409C-BE32-E72D297353CC}">
                <c16:uniqueId val="{00000030-7B68-4279-937B-61723542AFBF}"/>
              </c:ext>
            </c:extLst>
          </c:dPt>
          <c:dPt>
            <c:idx val="49"/>
            <c:bubble3D val="0"/>
            <c:extLst>
              <c:ext xmlns:c16="http://schemas.microsoft.com/office/drawing/2014/chart" uri="{C3380CC4-5D6E-409C-BE32-E72D297353CC}">
                <c16:uniqueId val="{00000031-7B68-4279-937B-61723542AFBF}"/>
              </c:ext>
            </c:extLst>
          </c:dPt>
          <c:dPt>
            <c:idx val="50"/>
            <c:bubble3D val="0"/>
            <c:extLst>
              <c:ext xmlns:c16="http://schemas.microsoft.com/office/drawing/2014/chart" uri="{C3380CC4-5D6E-409C-BE32-E72D297353CC}">
                <c16:uniqueId val="{00000032-7B68-4279-937B-61723542AFBF}"/>
              </c:ext>
            </c:extLst>
          </c:dPt>
          <c:dPt>
            <c:idx val="51"/>
            <c:bubble3D val="0"/>
            <c:extLst>
              <c:ext xmlns:c16="http://schemas.microsoft.com/office/drawing/2014/chart" uri="{C3380CC4-5D6E-409C-BE32-E72D297353CC}">
                <c16:uniqueId val="{00000033-7B68-4279-937B-61723542AFBF}"/>
              </c:ext>
            </c:extLst>
          </c:dPt>
          <c:dPt>
            <c:idx val="52"/>
            <c:bubble3D val="0"/>
            <c:extLst>
              <c:ext xmlns:c16="http://schemas.microsoft.com/office/drawing/2014/chart" uri="{C3380CC4-5D6E-409C-BE32-E72D297353CC}">
                <c16:uniqueId val="{00000034-7B68-4279-937B-61723542AFBF}"/>
              </c:ext>
            </c:extLst>
          </c:dPt>
          <c:dPt>
            <c:idx val="53"/>
            <c:bubble3D val="0"/>
            <c:extLst>
              <c:ext xmlns:c16="http://schemas.microsoft.com/office/drawing/2014/chart" uri="{C3380CC4-5D6E-409C-BE32-E72D297353CC}">
                <c16:uniqueId val="{00000035-7B68-4279-937B-61723542AFBF}"/>
              </c:ext>
            </c:extLst>
          </c:dPt>
          <c:dPt>
            <c:idx val="54"/>
            <c:bubble3D val="0"/>
            <c:extLst>
              <c:ext xmlns:c16="http://schemas.microsoft.com/office/drawing/2014/chart" uri="{C3380CC4-5D6E-409C-BE32-E72D297353CC}">
                <c16:uniqueId val="{00000036-7B68-4279-937B-61723542AFBF}"/>
              </c:ext>
            </c:extLst>
          </c:dPt>
          <c:dPt>
            <c:idx val="55"/>
            <c:bubble3D val="0"/>
            <c:extLst>
              <c:ext xmlns:c16="http://schemas.microsoft.com/office/drawing/2014/chart" uri="{C3380CC4-5D6E-409C-BE32-E72D297353CC}">
                <c16:uniqueId val="{00000037-7B68-4279-937B-61723542AFBF}"/>
              </c:ext>
            </c:extLst>
          </c:dPt>
          <c:dPt>
            <c:idx val="56"/>
            <c:bubble3D val="0"/>
            <c:extLst>
              <c:ext xmlns:c16="http://schemas.microsoft.com/office/drawing/2014/chart" uri="{C3380CC4-5D6E-409C-BE32-E72D297353CC}">
                <c16:uniqueId val="{00000038-7B68-4279-937B-61723542AFBF}"/>
              </c:ext>
            </c:extLst>
          </c:dPt>
          <c:dPt>
            <c:idx val="59"/>
            <c:bubble3D val="0"/>
            <c:extLst>
              <c:ext xmlns:c16="http://schemas.microsoft.com/office/drawing/2014/chart" uri="{C3380CC4-5D6E-409C-BE32-E72D297353CC}">
                <c16:uniqueId val="{00000039-7B68-4279-937B-61723542AFBF}"/>
              </c:ext>
            </c:extLst>
          </c:dPt>
          <c:dPt>
            <c:idx val="60"/>
            <c:bubble3D val="0"/>
            <c:extLst>
              <c:ext xmlns:c16="http://schemas.microsoft.com/office/drawing/2014/chart" uri="{C3380CC4-5D6E-409C-BE32-E72D297353CC}">
                <c16:uniqueId val="{0000003A-7B68-4279-937B-61723542AFBF}"/>
              </c:ext>
            </c:extLst>
          </c:dPt>
          <c:dPt>
            <c:idx val="67"/>
            <c:bubble3D val="0"/>
            <c:extLst>
              <c:ext xmlns:c16="http://schemas.microsoft.com/office/drawing/2014/chart" uri="{C3380CC4-5D6E-409C-BE32-E72D297353CC}">
                <c16:uniqueId val="{0000003B-7B68-4279-937B-61723542AFBF}"/>
              </c:ext>
            </c:extLst>
          </c:dPt>
          <c:dPt>
            <c:idx val="71"/>
            <c:bubble3D val="0"/>
            <c:extLst>
              <c:ext xmlns:c16="http://schemas.microsoft.com/office/drawing/2014/chart" uri="{C3380CC4-5D6E-409C-BE32-E72D297353CC}">
                <c16:uniqueId val="{0000003C-7B68-4279-937B-61723542AFBF}"/>
              </c:ext>
            </c:extLst>
          </c:dPt>
          <c:dPt>
            <c:idx val="72"/>
            <c:bubble3D val="0"/>
            <c:extLst>
              <c:ext xmlns:c16="http://schemas.microsoft.com/office/drawing/2014/chart" uri="{C3380CC4-5D6E-409C-BE32-E72D297353CC}">
                <c16:uniqueId val="{0000003D-7B68-4279-937B-61723542AFBF}"/>
              </c:ext>
            </c:extLst>
          </c:dPt>
          <c:dPt>
            <c:idx val="79"/>
            <c:bubble3D val="0"/>
            <c:extLst>
              <c:ext xmlns:c16="http://schemas.microsoft.com/office/drawing/2014/chart" uri="{C3380CC4-5D6E-409C-BE32-E72D297353CC}">
                <c16:uniqueId val="{0000003E-7B68-4279-937B-61723542AFBF}"/>
              </c:ext>
            </c:extLst>
          </c:dPt>
          <c:dLbls>
            <c:dLbl>
              <c:idx val="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68-4279-937B-61723542AFBF}"/>
                </c:ext>
              </c:extLst>
            </c:dLbl>
            <c:dLbl>
              <c:idx val="1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B68-4279-937B-61723542AFBF}"/>
                </c:ext>
              </c:extLst>
            </c:dLbl>
            <c:dLbl>
              <c:idx val="3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B68-4279-937B-61723542AFBF}"/>
                </c:ext>
              </c:extLst>
            </c:dLbl>
            <c:dLbl>
              <c:idx val="4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B68-4279-937B-61723542AFBF}"/>
                </c:ext>
              </c:extLst>
            </c:dLbl>
            <c:dLbl>
              <c:idx val="5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7B68-4279-937B-61723542AFBF}"/>
                </c:ext>
              </c:extLst>
            </c:dLbl>
            <c:dLbl>
              <c:idx val="6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7B68-4279-937B-61723542AFBF}"/>
                </c:ext>
              </c:extLst>
            </c:dLbl>
            <c:dLbl>
              <c:idx val="7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B68-4279-937B-61723542AFB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0-31'!$A$7:$B$86</c:f>
              <c:multiLvlStrCache>
                <c:ptCount val="8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lvl>
                <c:lvl>
                  <c:pt idx="0">
                    <c:v>2017</c:v>
                  </c:pt>
                  <c:pt idx="12">
                    <c:v>2018</c:v>
                  </c:pt>
                  <c:pt idx="24">
                    <c:v>2019</c:v>
                  </c:pt>
                  <c:pt idx="36">
                    <c:v>2020</c:v>
                  </c:pt>
                  <c:pt idx="48">
                    <c:v>2021</c:v>
                  </c:pt>
                  <c:pt idx="60">
                    <c:v>2022</c:v>
                  </c:pt>
                  <c:pt idx="72">
                    <c:v>2023</c:v>
                  </c:pt>
                </c:lvl>
              </c:multiLvlStrCache>
            </c:multiLvlStrRef>
          </c:cat>
          <c:val>
            <c:numRef>
              <c:f>'F30-31'!$E$7:$E$86</c:f>
              <c:numCache>
                <c:formatCode>0.00</c:formatCode>
                <c:ptCount val="80"/>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numCache>
            </c:numRef>
          </c:val>
          <c:smooth val="0"/>
          <c:extLst>
            <c:ext xmlns:c16="http://schemas.microsoft.com/office/drawing/2014/chart" uri="{C3380CC4-5D6E-409C-BE32-E72D297353CC}">
              <c16:uniqueId val="{0000003F-7B68-4279-937B-61723542AFBF}"/>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7B68-4279-937B-61723542AFBF}"/>
              </c:ext>
            </c:extLst>
          </c:dPt>
          <c:dPt>
            <c:idx val="1"/>
            <c:bubble3D val="0"/>
            <c:extLst>
              <c:ext xmlns:c16="http://schemas.microsoft.com/office/drawing/2014/chart" uri="{C3380CC4-5D6E-409C-BE32-E72D297353CC}">
                <c16:uniqueId val="{00000041-7B68-4279-937B-61723542AFBF}"/>
              </c:ext>
            </c:extLst>
          </c:dPt>
          <c:dPt>
            <c:idx val="2"/>
            <c:bubble3D val="0"/>
            <c:extLst>
              <c:ext xmlns:c16="http://schemas.microsoft.com/office/drawing/2014/chart" uri="{C3380CC4-5D6E-409C-BE32-E72D297353CC}">
                <c16:uniqueId val="{00000042-7B68-4279-937B-61723542AFBF}"/>
              </c:ext>
            </c:extLst>
          </c:dPt>
          <c:dPt>
            <c:idx val="3"/>
            <c:bubble3D val="0"/>
            <c:extLst>
              <c:ext xmlns:c16="http://schemas.microsoft.com/office/drawing/2014/chart" uri="{C3380CC4-5D6E-409C-BE32-E72D297353CC}">
                <c16:uniqueId val="{00000043-7B68-4279-937B-61723542AFBF}"/>
              </c:ext>
            </c:extLst>
          </c:dPt>
          <c:dPt>
            <c:idx val="4"/>
            <c:bubble3D val="0"/>
            <c:extLst>
              <c:ext xmlns:c16="http://schemas.microsoft.com/office/drawing/2014/chart" uri="{C3380CC4-5D6E-409C-BE32-E72D297353CC}">
                <c16:uniqueId val="{00000044-7B68-4279-937B-61723542AFBF}"/>
              </c:ext>
            </c:extLst>
          </c:dPt>
          <c:dPt>
            <c:idx val="5"/>
            <c:bubble3D val="0"/>
            <c:extLst>
              <c:ext xmlns:c16="http://schemas.microsoft.com/office/drawing/2014/chart" uri="{C3380CC4-5D6E-409C-BE32-E72D297353CC}">
                <c16:uniqueId val="{00000045-7B68-4279-937B-61723542AFBF}"/>
              </c:ext>
            </c:extLst>
          </c:dPt>
          <c:dPt>
            <c:idx val="6"/>
            <c:bubble3D val="0"/>
            <c:extLst>
              <c:ext xmlns:c16="http://schemas.microsoft.com/office/drawing/2014/chart" uri="{C3380CC4-5D6E-409C-BE32-E72D297353CC}">
                <c16:uniqueId val="{00000046-7B68-4279-937B-61723542AFBF}"/>
              </c:ext>
            </c:extLst>
          </c:dPt>
          <c:dPt>
            <c:idx val="7"/>
            <c:bubble3D val="0"/>
            <c:extLst>
              <c:ext xmlns:c16="http://schemas.microsoft.com/office/drawing/2014/chart" uri="{C3380CC4-5D6E-409C-BE32-E72D297353CC}">
                <c16:uniqueId val="{00000047-7B68-4279-937B-61723542AFBF}"/>
              </c:ext>
            </c:extLst>
          </c:dPt>
          <c:dPt>
            <c:idx val="8"/>
            <c:bubble3D val="0"/>
            <c:extLst>
              <c:ext xmlns:c16="http://schemas.microsoft.com/office/drawing/2014/chart" uri="{C3380CC4-5D6E-409C-BE32-E72D297353CC}">
                <c16:uniqueId val="{00000048-7B68-4279-937B-61723542AFBF}"/>
              </c:ext>
            </c:extLst>
          </c:dPt>
          <c:dPt>
            <c:idx val="9"/>
            <c:bubble3D val="0"/>
            <c:extLst>
              <c:ext xmlns:c16="http://schemas.microsoft.com/office/drawing/2014/chart" uri="{C3380CC4-5D6E-409C-BE32-E72D297353CC}">
                <c16:uniqueId val="{00000049-7B68-4279-937B-61723542AFBF}"/>
              </c:ext>
            </c:extLst>
          </c:dPt>
          <c:dPt>
            <c:idx val="10"/>
            <c:bubble3D val="0"/>
            <c:extLst>
              <c:ext xmlns:c16="http://schemas.microsoft.com/office/drawing/2014/chart" uri="{C3380CC4-5D6E-409C-BE32-E72D297353CC}">
                <c16:uniqueId val="{0000004A-7B68-4279-937B-61723542AFBF}"/>
              </c:ext>
            </c:extLst>
          </c:dPt>
          <c:dPt>
            <c:idx val="11"/>
            <c:bubble3D val="0"/>
            <c:extLst>
              <c:ext xmlns:c16="http://schemas.microsoft.com/office/drawing/2014/chart" uri="{C3380CC4-5D6E-409C-BE32-E72D297353CC}">
                <c16:uniqueId val="{0000004B-7B68-4279-937B-61723542AFBF}"/>
              </c:ext>
            </c:extLst>
          </c:dPt>
          <c:dPt>
            <c:idx val="12"/>
            <c:bubble3D val="0"/>
            <c:extLst>
              <c:ext xmlns:c16="http://schemas.microsoft.com/office/drawing/2014/chart" uri="{C3380CC4-5D6E-409C-BE32-E72D297353CC}">
                <c16:uniqueId val="{0000004C-7B68-4279-937B-61723542AFBF}"/>
              </c:ext>
            </c:extLst>
          </c:dPt>
          <c:dPt>
            <c:idx val="13"/>
            <c:bubble3D val="0"/>
            <c:extLst>
              <c:ext xmlns:c16="http://schemas.microsoft.com/office/drawing/2014/chart" uri="{C3380CC4-5D6E-409C-BE32-E72D297353CC}">
                <c16:uniqueId val="{0000004D-7B68-4279-937B-61723542AFBF}"/>
              </c:ext>
            </c:extLst>
          </c:dPt>
          <c:dPt>
            <c:idx val="14"/>
            <c:bubble3D val="0"/>
            <c:extLst>
              <c:ext xmlns:c16="http://schemas.microsoft.com/office/drawing/2014/chart" uri="{C3380CC4-5D6E-409C-BE32-E72D297353CC}">
                <c16:uniqueId val="{0000004E-7B68-4279-937B-61723542AFBF}"/>
              </c:ext>
            </c:extLst>
          </c:dPt>
          <c:dPt>
            <c:idx val="15"/>
            <c:bubble3D val="0"/>
            <c:extLst>
              <c:ext xmlns:c16="http://schemas.microsoft.com/office/drawing/2014/chart" uri="{C3380CC4-5D6E-409C-BE32-E72D297353CC}">
                <c16:uniqueId val="{0000004F-7B68-4279-937B-61723542AFBF}"/>
              </c:ext>
            </c:extLst>
          </c:dPt>
          <c:dPt>
            <c:idx val="16"/>
            <c:bubble3D val="0"/>
            <c:extLst>
              <c:ext xmlns:c16="http://schemas.microsoft.com/office/drawing/2014/chart" uri="{C3380CC4-5D6E-409C-BE32-E72D297353CC}">
                <c16:uniqueId val="{00000050-7B68-4279-937B-61723542AFBF}"/>
              </c:ext>
            </c:extLst>
          </c:dPt>
          <c:dPt>
            <c:idx val="17"/>
            <c:bubble3D val="0"/>
            <c:extLst>
              <c:ext xmlns:c16="http://schemas.microsoft.com/office/drawing/2014/chart" uri="{C3380CC4-5D6E-409C-BE32-E72D297353CC}">
                <c16:uniqueId val="{00000051-7B68-4279-937B-61723542AFBF}"/>
              </c:ext>
            </c:extLst>
          </c:dPt>
          <c:dPt>
            <c:idx val="18"/>
            <c:bubble3D val="0"/>
            <c:extLst>
              <c:ext xmlns:c16="http://schemas.microsoft.com/office/drawing/2014/chart" uri="{C3380CC4-5D6E-409C-BE32-E72D297353CC}">
                <c16:uniqueId val="{00000052-7B68-4279-937B-61723542AFBF}"/>
              </c:ext>
            </c:extLst>
          </c:dPt>
          <c:dPt>
            <c:idx val="19"/>
            <c:bubble3D val="0"/>
            <c:extLst>
              <c:ext xmlns:c16="http://schemas.microsoft.com/office/drawing/2014/chart" uri="{C3380CC4-5D6E-409C-BE32-E72D297353CC}">
                <c16:uniqueId val="{00000053-7B68-4279-937B-61723542AFBF}"/>
              </c:ext>
            </c:extLst>
          </c:dPt>
          <c:dPt>
            <c:idx val="20"/>
            <c:bubble3D val="0"/>
            <c:extLst>
              <c:ext xmlns:c16="http://schemas.microsoft.com/office/drawing/2014/chart" uri="{C3380CC4-5D6E-409C-BE32-E72D297353CC}">
                <c16:uniqueId val="{00000054-7B68-4279-937B-61723542AFBF}"/>
              </c:ext>
            </c:extLst>
          </c:dPt>
          <c:dPt>
            <c:idx val="21"/>
            <c:bubble3D val="0"/>
            <c:extLst>
              <c:ext xmlns:c16="http://schemas.microsoft.com/office/drawing/2014/chart" uri="{C3380CC4-5D6E-409C-BE32-E72D297353CC}">
                <c16:uniqueId val="{00000055-7B68-4279-937B-61723542AFBF}"/>
              </c:ext>
            </c:extLst>
          </c:dPt>
          <c:dPt>
            <c:idx val="22"/>
            <c:bubble3D val="0"/>
            <c:extLst>
              <c:ext xmlns:c16="http://schemas.microsoft.com/office/drawing/2014/chart" uri="{C3380CC4-5D6E-409C-BE32-E72D297353CC}">
                <c16:uniqueId val="{00000056-7B68-4279-937B-61723542AFBF}"/>
              </c:ext>
            </c:extLst>
          </c:dPt>
          <c:dPt>
            <c:idx val="23"/>
            <c:bubble3D val="0"/>
            <c:extLst>
              <c:ext xmlns:c16="http://schemas.microsoft.com/office/drawing/2014/chart" uri="{C3380CC4-5D6E-409C-BE32-E72D297353CC}">
                <c16:uniqueId val="{00000057-7B68-4279-937B-61723542AFBF}"/>
              </c:ext>
            </c:extLst>
          </c:dPt>
          <c:dPt>
            <c:idx val="24"/>
            <c:bubble3D val="0"/>
            <c:extLst>
              <c:ext xmlns:c16="http://schemas.microsoft.com/office/drawing/2014/chart" uri="{C3380CC4-5D6E-409C-BE32-E72D297353CC}">
                <c16:uniqueId val="{00000058-7B68-4279-937B-61723542AFBF}"/>
              </c:ext>
            </c:extLst>
          </c:dPt>
          <c:dPt>
            <c:idx val="25"/>
            <c:bubble3D val="0"/>
            <c:extLst>
              <c:ext xmlns:c16="http://schemas.microsoft.com/office/drawing/2014/chart" uri="{C3380CC4-5D6E-409C-BE32-E72D297353CC}">
                <c16:uniqueId val="{00000059-7B68-4279-937B-61723542AFBF}"/>
              </c:ext>
            </c:extLst>
          </c:dPt>
          <c:dPt>
            <c:idx val="26"/>
            <c:bubble3D val="0"/>
            <c:extLst>
              <c:ext xmlns:c16="http://schemas.microsoft.com/office/drawing/2014/chart" uri="{C3380CC4-5D6E-409C-BE32-E72D297353CC}">
                <c16:uniqueId val="{0000005A-7B68-4279-937B-61723542AFBF}"/>
              </c:ext>
            </c:extLst>
          </c:dPt>
          <c:dPt>
            <c:idx val="27"/>
            <c:bubble3D val="0"/>
            <c:extLst>
              <c:ext xmlns:c16="http://schemas.microsoft.com/office/drawing/2014/chart" uri="{C3380CC4-5D6E-409C-BE32-E72D297353CC}">
                <c16:uniqueId val="{0000005B-7B68-4279-937B-61723542AFBF}"/>
              </c:ext>
            </c:extLst>
          </c:dPt>
          <c:dPt>
            <c:idx val="28"/>
            <c:bubble3D val="0"/>
            <c:extLst>
              <c:ext xmlns:c16="http://schemas.microsoft.com/office/drawing/2014/chart" uri="{C3380CC4-5D6E-409C-BE32-E72D297353CC}">
                <c16:uniqueId val="{0000005C-7B68-4279-937B-61723542AFBF}"/>
              </c:ext>
            </c:extLst>
          </c:dPt>
          <c:dPt>
            <c:idx val="29"/>
            <c:bubble3D val="0"/>
            <c:extLst>
              <c:ext xmlns:c16="http://schemas.microsoft.com/office/drawing/2014/chart" uri="{C3380CC4-5D6E-409C-BE32-E72D297353CC}">
                <c16:uniqueId val="{0000005D-7B68-4279-937B-61723542AFBF}"/>
              </c:ext>
            </c:extLst>
          </c:dPt>
          <c:dPt>
            <c:idx val="30"/>
            <c:bubble3D val="0"/>
            <c:extLst>
              <c:ext xmlns:c16="http://schemas.microsoft.com/office/drawing/2014/chart" uri="{C3380CC4-5D6E-409C-BE32-E72D297353CC}">
                <c16:uniqueId val="{0000005E-7B68-4279-937B-61723542AFBF}"/>
              </c:ext>
            </c:extLst>
          </c:dPt>
          <c:dPt>
            <c:idx val="31"/>
            <c:bubble3D val="0"/>
            <c:extLst>
              <c:ext xmlns:c16="http://schemas.microsoft.com/office/drawing/2014/chart" uri="{C3380CC4-5D6E-409C-BE32-E72D297353CC}">
                <c16:uniqueId val="{0000005F-7B68-4279-937B-61723542AFBF}"/>
              </c:ext>
            </c:extLst>
          </c:dPt>
          <c:dPt>
            <c:idx val="32"/>
            <c:bubble3D val="0"/>
            <c:extLst>
              <c:ext xmlns:c16="http://schemas.microsoft.com/office/drawing/2014/chart" uri="{C3380CC4-5D6E-409C-BE32-E72D297353CC}">
                <c16:uniqueId val="{00000060-7B68-4279-937B-61723542AFBF}"/>
              </c:ext>
            </c:extLst>
          </c:dPt>
          <c:dPt>
            <c:idx val="33"/>
            <c:bubble3D val="0"/>
            <c:extLst>
              <c:ext xmlns:c16="http://schemas.microsoft.com/office/drawing/2014/chart" uri="{C3380CC4-5D6E-409C-BE32-E72D297353CC}">
                <c16:uniqueId val="{00000061-7B68-4279-937B-61723542AFBF}"/>
              </c:ext>
            </c:extLst>
          </c:dPt>
          <c:dPt>
            <c:idx val="34"/>
            <c:bubble3D val="0"/>
            <c:extLst>
              <c:ext xmlns:c16="http://schemas.microsoft.com/office/drawing/2014/chart" uri="{C3380CC4-5D6E-409C-BE32-E72D297353CC}">
                <c16:uniqueId val="{00000062-7B68-4279-937B-61723542AFBF}"/>
              </c:ext>
            </c:extLst>
          </c:dPt>
          <c:dPt>
            <c:idx val="35"/>
            <c:bubble3D val="0"/>
            <c:extLst>
              <c:ext xmlns:c16="http://schemas.microsoft.com/office/drawing/2014/chart" uri="{C3380CC4-5D6E-409C-BE32-E72D297353CC}">
                <c16:uniqueId val="{00000063-7B68-4279-937B-61723542AFBF}"/>
              </c:ext>
            </c:extLst>
          </c:dPt>
          <c:dPt>
            <c:idx val="36"/>
            <c:bubble3D val="0"/>
            <c:extLst>
              <c:ext xmlns:c16="http://schemas.microsoft.com/office/drawing/2014/chart" uri="{C3380CC4-5D6E-409C-BE32-E72D297353CC}">
                <c16:uniqueId val="{00000064-7B68-4279-937B-61723542AFBF}"/>
              </c:ext>
            </c:extLst>
          </c:dPt>
          <c:dPt>
            <c:idx val="37"/>
            <c:bubble3D val="0"/>
            <c:extLst>
              <c:ext xmlns:c16="http://schemas.microsoft.com/office/drawing/2014/chart" uri="{C3380CC4-5D6E-409C-BE32-E72D297353CC}">
                <c16:uniqueId val="{00000065-7B68-4279-937B-61723542AFBF}"/>
              </c:ext>
            </c:extLst>
          </c:dPt>
          <c:dPt>
            <c:idx val="38"/>
            <c:bubble3D val="0"/>
            <c:extLst>
              <c:ext xmlns:c16="http://schemas.microsoft.com/office/drawing/2014/chart" uri="{C3380CC4-5D6E-409C-BE32-E72D297353CC}">
                <c16:uniqueId val="{00000066-7B68-4279-937B-61723542AFBF}"/>
              </c:ext>
            </c:extLst>
          </c:dPt>
          <c:dPt>
            <c:idx val="39"/>
            <c:bubble3D val="0"/>
            <c:extLst>
              <c:ext xmlns:c16="http://schemas.microsoft.com/office/drawing/2014/chart" uri="{C3380CC4-5D6E-409C-BE32-E72D297353CC}">
                <c16:uniqueId val="{00000067-7B68-4279-937B-61723542AFBF}"/>
              </c:ext>
            </c:extLst>
          </c:dPt>
          <c:dPt>
            <c:idx val="40"/>
            <c:bubble3D val="0"/>
            <c:extLst>
              <c:ext xmlns:c16="http://schemas.microsoft.com/office/drawing/2014/chart" uri="{C3380CC4-5D6E-409C-BE32-E72D297353CC}">
                <c16:uniqueId val="{00000068-7B68-4279-937B-61723542AFBF}"/>
              </c:ext>
            </c:extLst>
          </c:dPt>
          <c:dPt>
            <c:idx val="41"/>
            <c:bubble3D val="0"/>
            <c:extLst>
              <c:ext xmlns:c16="http://schemas.microsoft.com/office/drawing/2014/chart" uri="{C3380CC4-5D6E-409C-BE32-E72D297353CC}">
                <c16:uniqueId val="{00000069-7B68-4279-937B-61723542AFBF}"/>
              </c:ext>
            </c:extLst>
          </c:dPt>
          <c:dPt>
            <c:idx val="42"/>
            <c:bubble3D val="0"/>
            <c:extLst>
              <c:ext xmlns:c16="http://schemas.microsoft.com/office/drawing/2014/chart" uri="{C3380CC4-5D6E-409C-BE32-E72D297353CC}">
                <c16:uniqueId val="{0000006A-7B68-4279-937B-61723542AFBF}"/>
              </c:ext>
            </c:extLst>
          </c:dPt>
          <c:dPt>
            <c:idx val="43"/>
            <c:bubble3D val="0"/>
            <c:extLst>
              <c:ext xmlns:c16="http://schemas.microsoft.com/office/drawing/2014/chart" uri="{C3380CC4-5D6E-409C-BE32-E72D297353CC}">
                <c16:uniqueId val="{0000006B-7B68-4279-937B-61723542AFBF}"/>
              </c:ext>
            </c:extLst>
          </c:dPt>
          <c:dPt>
            <c:idx val="44"/>
            <c:bubble3D val="0"/>
            <c:extLst>
              <c:ext xmlns:c16="http://schemas.microsoft.com/office/drawing/2014/chart" uri="{C3380CC4-5D6E-409C-BE32-E72D297353CC}">
                <c16:uniqueId val="{0000006C-7B68-4279-937B-61723542AFBF}"/>
              </c:ext>
            </c:extLst>
          </c:dPt>
          <c:dPt>
            <c:idx val="45"/>
            <c:bubble3D val="0"/>
            <c:extLst>
              <c:ext xmlns:c16="http://schemas.microsoft.com/office/drawing/2014/chart" uri="{C3380CC4-5D6E-409C-BE32-E72D297353CC}">
                <c16:uniqueId val="{0000006D-7B68-4279-937B-61723542AFBF}"/>
              </c:ext>
            </c:extLst>
          </c:dPt>
          <c:dPt>
            <c:idx val="46"/>
            <c:bubble3D val="0"/>
            <c:extLst>
              <c:ext xmlns:c16="http://schemas.microsoft.com/office/drawing/2014/chart" uri="{C3380CC4-5D6E-409C-BE32-E72D297353CC}">
                <c16:uniqueId val="{0000006E-7B68-4279-937B-61723542AFBF}"/>
              </c:ext>
            </c:extLst>
          </c:dPt>
          <c:dPt>
            <c:idx val="47"/>
            <c:bubble3D val="0"/>
            <c:extLst>
              <c:ext xmlns:c16="http://schemas.microsoft.com/office/drawing/2014/chart" uri="{C3380CC4-5D6E-409C-BE32-E72D297353CC}">
                <c16:uniqueId val="{0000006F-7B68-4279-937B-61723542AFBF}"/>
              </c:ext>
            </c:extLst>
          </c:dPt>
          <c:dPt>
            <c:idx val="48"/>
            <c:bubble3D val="0"/>
            <c:extLst>
              <c:ext xmlns:c16="http://schemas.microsoft.com/office/drawing/2014/chart" uri="{C3380CC4-5D6E-409C-BE32-E72D297353CC}">
                <c16:uniqueId val="{00000070-7B68-4279-937B-61723542AFBF}"/>
              </c:ext>
            </c:extLst>
          </c:dPt>
          <c:dPt>
            <c:idx val="49"/>
            <c:bubble3D val="0"/>
            <c:extLst>
              <c:ext xmlns:c16="http://schemas.microsoft.com/office/drawing/2014/chart" uri="{C3380CC4-5D6E-409C-BE32-E72D297353CC}">
                <c16:uniqueId val="{00000071-7B68-4279-937B-61723542AFBF}"/>
              </c:ext>
            </c:extLst>
          </c:dPt>
          <c:dPt>
            <c:idx val="50"/>
            <c:bubble3D val="0"/>
            <c:extLst>
              <c:ext xmlns:c16="http://schemas.microsoft.com/office/drawing/2014/chart" uri="{C3380CC4-5D6E-409C-BE32-E72D297353CC}">
                <c16:uniqueId val="{00000072-7B68-4279-937B-61723542AFBF}"/>
              </c:ext>
            </c:extLst>
          </c:dPt>
          <c:dPt>
            <c:idx val="51"/>
            <c:bubble3D val="0"/>
            <c:extLst>
              <c:ext xmlns:c16="http://schemas.microsoft.com/office/drawing/2014/chart" uri="{C3380CC4-5D6E-409C-BE32-E72D297353CC}">
                <c16:uniqueId val="{00000073-7B68-4279-937B-61723542AFBF}"/>
              </c:ext>
            </c:extLst>
          </c:dPt>
          <c:dPt>
            <c:idx val="52"/>
            <c:bubble3D val="0"/>
            <c:extLst>
              <c:ext xmlns:c16="http://schemas.microsoft.com/office/drawing/2014/chart" uri="{C3380CC4-5D6E-409C-BE32-E72D297353CC}">
                <c16:uniqueId val="{00000074-7B68-4279-937B-61723542AFBF}"/>
              </c:ext>
            </c:extLst>
          </c:dPt>
          <c:dPt>
            <c:idx val="53"/>
            <c:bubble3D val="0"/>
            <c:extLst>
              <c:ext xmlns:c16="http://schemas.microsoft.com/office/drawing/2014/chart" uri="{C3380CC4-5D6E-409C-BE32-E72D297353CC}">
                <c16:uniqueId val="{00000075-7B68-4279-937B-61723542AFBF}"/>
              </c:ext>
            </c:extLst>
          </c:dPt>
          <c:dPt>
            <c:idx val="54"/>
            <c:bubble3D val="0"/>
            <c:extLst>
              <c:ext xmlns:c16="http://schemas.microsoft.com/office/drawing/2014/chart" uri="{C3380CC4-5D6E-409C-BE32-E72D297353CC}">
                <c16:uniqueId val="{00000076-7B68-4279-937B-61723542AFBF}"/>
              </c:ext>
            </c:extLst>
          </c:dPt>
          <c:dPt>
            <c:idx val="55"/>
            <c:bubble3D val="0"/>
            <c:extLst>
              <c:ext xmlns:c16="http://schemas.microsoft.com/office/drawing/2014/chart" uri="{C3380CC4-5D6E-409C-BE32-E72D297353CC}">
                <c16:uniqueId val="{00000077-7B68-4279-937B-61723542AFBF}"/>
              </c:ext>
            </c:extLst>
          </c:dPt>
          <c:dPt>
            <c:idx val="56"/>
            <c:bubble3D val="0"/>
            <c:extLst>
              <c:ext xmlns:c16="http://schemas.microsoft.com/office/drawing/2014/chart" uri="{C3380CC4-5D6E-409C-BE32-E72D297353CC}">
                <c16:uniqueId val="{00000078-7B68-4279-937B-61723542AFBF}"/>
              </c:ext>
            </c:extLst>
          </c:dPt>
          <c:dPt>
            <c:idx val="59"/>
            <c:bubble3D val="0"/>
            <c:extLst>
              <c:ext xmlns:c16="http://schemas.microsoft.com/office/drawing/2014/chart" uri="{C3380CC4-5D6E-409C-BE32-E72D297353CC}">
                <c16:uniqueId val="{00000079-7B68-4279-937B-61723542AFBF}"/>
              </c:ext>
            </c:extLst>
          </c:dPt>
          <c:dPt>
            <c:idx val="60"/>
            <c:bubble3D val="0"/>
            <c:extLst>
              <c:ext xmlns:c16="http://schemas.microsoft.com/office/drawing/2014/chart" uri="{C3380CC4-5D6E-409C-BE32-E72D297353CC}">
                <c16:uniqueId val="{0000007A-7B68-4279-937B-61723542AFBF}"/>
              </c:ext>
            </c:extLst>
          </c:dPt>
          <c:dPt>
            <c:idx val="67"/>
            <c:bubble3D val="0"/>
            <c:extLst>
              <c:ext xmlns:c16="http://schemas.microsoft.com/office/drawing/2014/chart" uri="{C3380CC4-5D6E-409C-BE32-E72D297353CC}">
                <c16:uniqueId val="{0000007B-7B68-4279-937B-61723542AFBF}"/>
              </c:ext>
            </c:extLst>
          </c:dPt>
          <c:dPt>
            <c:idx val="71"/>
            <c:bubble3D val="0"/>
            <c:extLst>
              <c:ext xmlns:c16="http://schemas.microsoft.com/office/drawing/2014/chart" uri="{C3380CC4-5D6E-409C-BE32-E72D297353CC}">
                <c16:uniqueId val="{0000007C-7B68-4279-937B-61723542AFBF}"/>
              </c:ext>
            </c:extLst>
          </c:dPt>
          <c:dPt>
            <c:idx val="72"/>
            <c:bubble3D val="0"/>
            <c:extLst>
              <c:ext xmlns:c16="http://schemas.microsoft.com/office/drawing/2014/chart" uri="{C3380CC4-5D6E-409C-BE32-E72D297353CC}">
                <c16:uniqueId val="{0000007D-7B68-4279-937B-61723542AFBF}"/>
              </c:ext>
            </c:extLst>
          </c:dPt>
          <c:dPt>
            <c:idx val="79"/>
            <c:bubble3D val="0"/>
            <c:extLst>
              <c:ext xmlns:c16="http://schemas.microsoft.com/office/drawing/2014/chart" uri="{C3380CC4-5D6E-409C-BE32-E72D297353CC}">
                <c16:uniqueId val="{0000007E-7B68-4279-937B-61723542AFBF}"/>
              </c:ext>
            </c:extLst>
          </c:dPt>
          <c:dLbls>
            <c:dLbl>
              <c:idx val="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7B68-4279-937B-61723542AFBF}"/>
                </c:ext>
              </c:extLst>
            </c:dLbl>
            <c:dLbl>
              <c:idx val="1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7B68-4279-937B-61723542AFBF}"/>
                </c:ext>
              </c:extLst>
            </c:dLbl>
            <c:dLbl>
              <c:idx val="3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7B68-4279-937B-61723542AFBF}"/>
                </c:ext>
              </c:extLst>
            </c:dLbl>
            <c:dLbl>
              <c:idx val="4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7B68-4279-937B-61723542AFBF}"/>
                </c:ext>
              </c:extLst>
            </c:dLbl>
            <c:dLbl>
              <c:idx val="5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7B68-4279-937B-61723542AFBF}"/>
                </c:ext>
              </c:extLst>
            </c:dLbl>
            <c:dLbl>
              <c:idx val="6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7B68-4279-937B-61723542AFBF}"/>
                </c:ext>
              </c:extLst>
            </c:dLbl>
            <c:dLbl>
              <c:idx val="7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7B68-4279-937B-61723542AFB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0-31'!$F$7:$F$86</c:f>
              <c:numCache>
                <c:formatCode>0.00</c:formatCode>
                <c:ptCount val="80"/>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numCache>
            </c:numRef>
          </c:val>
          <c:smooth val="0"/>
          <c:extLst>
            <c:ext xmlns:c16="http://schemas.microsoft.com/office/drawing/2014/chart" uri="{C3380CC4-5D6E-409C-BE32-E72D297353CC}">
              <c16:uniqueId val="{0000007F-7B68-4279-937B-61723542AFBF}"/>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451715605492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6199-4625-9132-A102BB24DDE6}"/>
              </c:ext>
            </c:extLst>
          </c:dPt>
          <c:dPt>
            <c:idx val="2"/>
            <c:invertIfNegative val="0"/>
            <c:bubble3D val="0"/>
            <c:extLst>
              <c:ext xmlns:c16="http://schemas.microsoft.com/office/drawing/2014/chart" uri="{C3380CC4-5D6E-409C-BE32-E72D297353CC}">
                <c16:uniqueId val="{00000001-6199-4625-9132-A102BB24DDE6}"/>
              </c:ext>
            </c:extLst>
          </c:dPt>
          <c:dPt>
            <c:idx val="3"/>
            <c:invertIfNegative val="0"/>
            <c:bubble3D val="0"/>
            <c:extLst>
              <c:ext xmlns:c16="http://schemas.microsoft.com/office/drawing/2014/chart" uri="{C3380CC4-5D6E-409C-BE32-E72D297353CC}">
                <c16:uniqueId val="{00000002-6199-4625-9132-A102BB24DDE6}"/>
              </c:ext>
            </c:extLst>
          </c:dPt>
          <c:dPt>
            <c:idx val="4"/>
            <c:invertIfNegative val="0"/>
            <c:bubble3D val="0"/>
            <c:extLst>
              <c:ext xmlns:c16="http://schemas.microsoft.com/office/drawing/2014/chart" uri="{C3380CC4-5D6E-409C-BE32-E72D297353CC}">
                <c16:uniqueId val="{00000003-6199-4625-9132-A102BB24DDE6}"/>
              </c:ext>
            </c:extLst>
          </c:dPt>
          <c:dPt>
            <c:idx val="5"/>
            <c:invertIfNegative val="0"/>
            <c:bubble3D val="0"/>
            <c:extLst>
              <c:ext xmlns:c16="http://schemas.microsoft.com/office/drawing/2014/chart" uri="{C3380CC4-5D6E-409C-BE32-E72D297353CC}">
                <c16:uniqueId val="{00000004-6199-4625-9132-A102BB24DDE6}"/>
              </c:ext>
            </c:extLst>
          </c:dPt>
          <c:dPt>
            <c:idx val="6"/>
            <c:invertIfNegative val="0"/>
            <c:bubble3D val="0"/>
            <c:extLst>
              <c:ext xmlns:c16="http://schemas.microsoft.com/office/drawing/2014/chart" uri="{C3380CC4-5D6E-409C-BE32-E72D297353CC}">
                <c16:uniqueId val="{00000005-6199-4625-9132-A102BB24DDE6}"/>
              </c:ext>
            </c:extLst>
          </c:dPt>
          <c:dPt>
            <c:idx val="8"/>
            <c:invertIfNegative val="0"/>
            <c:bubble3D val="0"/>
            <c:extLst>
              <c:ext xmlns:c16="http://schemas.microsoft.com/office/drawing/2014/chart" uri="{C3380CC4-5D6E-409C-BE32-E72D297353CC}">
                <c16:uniqueId val="{00000006-6199-4625-9132-A102BB24DDE6}"/>
              </c:ext>
            </c:extLst>
          </c:dPt>
          <c:dPt>
            <c:idx val="9"/>
            <c:invertIfNegative val="0"/>
            <c:bubble3D val="0"/>
            <c:extLst>
              <c:ext xmlns:c16="http://schemas.microsoft.com/office/drawing/2014/chart" uri="{C3380CC4-5D6E-409C-BE32-E72D297353CC}">
                <c16:uniqueId val="{00000007-6199-4625-9132-A102BB24DDE6}"/>
              </c:ext>
            </c:extLst>
          </c:dPt>
          <c:dPt>
            <c:idx val="10"/>
            <c:invertIfNegative val="0"/>
            <c:bubble3D val="0"/>
            <c:extLst>
              <c:ext xmlns:c16="http://schemas.microsoft.com/office/drawing/2014/chart" uri="{C3380CC4-5D6E-409C-BE32-E72D297353CC}">
                <c16:uniqueId val="{00000008-6199-4625-9132-A102BB24DDE6}"/>
              </c:ext>
            </c:extLst>
          </c:dPt>
          <c:dPt>
            <c:idx val="11"/>
            <c:invertIfNegative val="0"/>
            <c:bubble3D val="0"/>
            <c:extLst>
              <c:ext xmlns:c16="http://schemas.microsoft.com/office/drawing/2014/chart" uri="{C3380CC4-5D6E-409C-BE32-E72D297353CC}">
                <c16:uniqueId val="{00000009-6199-4625-9132-A102BB24DDE6}"/>
              </c:ext>
            </c:extLst>
          </c:dPt>
          <c:dPt>
            <c:idx val="12"/>
            <c:invertIfNegative val="0"/>
            <c:bubble3D val="0"/>
            <c:extLst>
              <c:ext xmlns:c16="http://schemas.microsoft.com/office/drawing/2014/chart" uri="{C3380CC4-5D6E-409C-BE32-E72D297353CC}">
                <c16:uniqueId val="{0000000A-6199-4625-9132-A102BB24DDE6}"/>
              </c:ext>
            </c:extLst>
          </c:dPt>
          <c:dPt>
            <c:idx val="13"/>
            <c:invertIfNegative val="0"/>
            <c:bubble3D val="0"/>
            <c:extLst>
              <c:ext xmlns:c16="http://schemas.microsoft.com/office/drawing/2014/chart" uri="{C3380CC4-5D6E-409C-BE32-E72D297353CC}">
                <c16:uniqueId val="{0000000B-6199-4625-9132-A102BB24DDE6}"/>
              </c:ext>
            </c:extLst>
          </c:dPt>
          <c:dPt>
            <c:idx val="14"/>
            <c:invertIfNegative val="0"/>
            <c:bubble3D val="0"/>
            <c:extLst>
              <c:ext xmlns:c16="http://schemas.microsoft.com/office/drawing/2014/chart" uri="{C3380CC4-5D6E-409C-BE32-E72D297353CC}">
                <c16:uniqueId val="{0000000C-6199-4625-9132-A102BB24DDE6}"/>
              </c:ext>
            </c:extLst>
          </c:dPt>
          <c:dPt>
            <c:idx val="15"/>
            <c:invertIfNegative val="0"/>
            <c:bubble3D val="0"/>
            <c:spPr>
              <a:solidFill>
                <a:srgbClr val="595959"/>
              </a:solidFill>
            </c:spPr>
            <c:extLst>
              <c:ext xmlns:c16="http://schemas.microsoft.com/office/drawing/2014/chart" uri="{C3380CC4-5D6E-409C-BE32-E72D297353CC}">
                <c16:uniqueId val="{0000000E-6199-4625-9132-A102BB24DDE6}"/>
              </c:ext>
            </c:extLst>
          </c:dPt>
          <c:dPt>
            <c:idx val="17"/>
            <c:invertIfNegative val="0"/>
            <c:bubble3D val="0"/>
            <c:extLst>
              <c:ext xmlns:c16="http://schemas.microsoft.com/office/drawing/2014/chart" uri="{C3380CC4-5D6E-409C-BE32-E72D297353CC}">
                <c16:uniqueId val="{0000000F-6199-4625-9132-A102BB24DDE6}"/>
              </c:ext>
            </c:extLst>
          </c:dPt>
          <c:dPt>
            <c:idx val="19"/>
            <c:invertIfNegative val="0"/>
            <c:bubble3D val="0"/>
            <c:extLst>
              <c:ext xmlns:c16="http://schemas.microsoft.com/office/drawing/2014/chart" uri="{C3380CC4-5D6E-409C-BE32-E72D297353CC}">
                <c16:uniqueId val="{00000010-6199-4625-9132-A102BB24DDE6}"/>
              </c:ext>
            </c:extLst>
          </c:dPt>
          <c:dPt>
            <c:idx val="20"/>
            <c:invertIfNegative val="0"/>
            <c:bubble3D val="0"/>
            <c:extLst>
              <c:ext xmlns:c16="http://schemas.microsoft.com/office/drawing/2014/chart" uri="{C3380CC4-5D6E-409C-BE32-E72D297353CC}">
                <c16:uniqueId val="{00000011-6199-4625-9132-A102BB24DDE6}"/>
              </c:ext>
            </c:extLst>
          </c:dPt>
          <c:dPt>
            <c:idx val="21"/>
            <c:invertIfNegative val="0"/>
            <c:bubble3D val="0"/>
            <c:extLst>
              <c:ext xmlns:c16="http://schemas.microsoft.com/office/drawing/2014/chart" uri="{C3380CC4-5D6E-409C-BE32-E72D297353CC}">
                <c16:uniqueId val="{00000012-6199-4625-9132-A102BB24DDE6}"/>
              </c:ext>
            </c:extLst>
          </c:dPt>
          <c:dPt>
            <c:idx val="22"/>
            <c:invertIfNegative val="0"/>
            <c:bubble3D val="0"/>
            <c:extLst>
              <c:ext xmlns:c16="http://schemas.microsoft.com/office/drawing/2014/chart" uri="{C3380CC4-5D6E-409C-BE32-E72D297353CC}">
                <c16:uniqueId val="{00000013-6199-4625-9132-A102BB24DDE6}"/>
              </c:ext>
            </c:extLst>
          </c:dPt>
          <c:dPt>
            <c:idx val="23"/>
            <c:invertIfNegative val="0"/>
            <c:bubble3D val="0"/>
            <c:spPr>
              <a:solidFill>
                <a:srgbClr val="595959"/>
              </a:solidFill>
            </c:spPr>
            <c:extLst>
              <c:ext xmlns:c16="http://schemas.microsoft.com/office/drawing/2014/chart" uri="{C3380CC4-5D6E-409C-BE32-E72D297353CC}">
                <c16:uniqueId val="{00000015-6199-4625-9132-A102BB24DDE6}"/>
              </c:ext>
            </c:extLst>
          </c:dPt>
          <c:dPt>
            <c:idx val="24"/>
            <c:invertIfNegative val="0"/>
            <c:bubble3D val="0"/>
            <c:extLst>
              <c:ext xmlns:c16="http://schemas.microsoft.com/office/drawing/2014/chart" uri="{C3380CC4-5D6E-409C-BE32-E72D297353CC}">
                <c16:uniqueId val="{00000016-6199-4625-9132-A102BB24DDE6}"/>
              </c:ext>
            </c:extLst>
          </c:dPt>
          <c:dPt>
            <c:idx val="25"/>
            <c:invertIfNegative val="0"/>
            <c:bubble3D val="0"/>
            <c:extLst>
              <c:ext xmlns:c16="http://schemas.microsoft.com/office/drawing/2014/chart" uri="{C3380CC4-5D6E-409C-BE32-E72D297353CC}">
                <c16:uniqueId val="{00000017-6199-4625-9132-A102BB24DDE6}"/>
              </c:ext>
            </c:extLst>
          </c:dPt>
          <c:dPt>
            <c:idx val="26"/>
            <c:invertIfNegative val="0"/>
            <c:bubble3D val="0"/>
            <c:extLst>
              <c:ext xmlns:c16="http://schemas.microsoft.com/office/drawing/2014/chart" uri="{C3380CC4-5D6E-409C-BE32-E72D297353CC}">
                <c16:uniqueId val="{00000018-6199-4625-9132-A102BB24DDE6}"/>
              </c:ext>
            </c:extLst>
          </c:dPt>
          <c:dPt>
            <c:idx val="27"/>
            <c:invertIfNegative val="0"/>
            <c:bubble3D val="0"/>
            <c:extLst>
              <c:ext xmlns:c16="http://schemas.microsoft.com/office/drawing/2014/chart" uri="{C3380CC4-5D6E-409C-BE32-E72D297353CC}">
                <c16:uniqueId val="{00000019-6199-4625-9132-A102BB24DDE6}"/>
              </c:ext>
            </c:extLst>
          </c:dPt>
          <c:dPt>
            <c:idx val="30"/>
            <c:invertIfNegative val="0"/>
            <c:bubble3D val="0"/>
            <c:extLst>
              <c:ext xmlns:c16="http://schemas.microsoft.com/office/drawing/2014/chart" uri="{C3380CC4-5D6E-409C-BE32-E72D297353CC}">
                <c16:uniqueId val="{0000001A-6199-4625-9132-A102BB24DDE6}"/>
              </c:ext>
            </c:extLst>
          </c:dPt>
          <c:dPt>
            <c:idx val="32"/>
            <c:invertIfNegative val="0"/>
            <c:bubble3D val="0"/>
            <c:extLst>
              <c:ext xmlns:c16="http://schemas.microsoft.com/office/drawing/2014/chart" uri="{C3380CC4-5D6E-409C-BE32-E72D297353CC}">
                <c16:uniqueId val="{0000001B-6199-4625-9132-A102BB24DDE6}"/>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99-4625-9132-A102BB24DDE6}"/>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99-4625-9132-A102BB24DDE6}"/>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99-4625-9132-A102BB24DDE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99-4625-9132-A102BB24DDE6}"/>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99-4625-9132-A102BB24DDE6}"/>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199-4625-9132-A102BB24DDE6}"/>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99-4625-9132-A102BB24DDE6}"/>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199-4625-9132-A102BB24DDE6}"/>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199-4625-9132-A102BB24DDE6}"/>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199-4625-9132-A102BB24DDE6}"/>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199-4625-9132-A102BB24DDE6}"/>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199-4625-9132-A102BB24DDE6}"/>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199-4625-9132-A102BB24DDE6}"/>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199-4625-9132-A102BB24DDE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199-4625-9132-A102BB24DDE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199-4625-9132-A102BB24DDE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199-4625-9132-A102BB24DDE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199-4625-9132-A102BB24DDE6}"/>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199-4625-9132-A102BB24DDE6}"/>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199-4625-9132-A102BB24DDE6}"/>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199-4625-9132-A102BB24DDE6}"/>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199-4625-9132-A102BB24DDE6}"/>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199-4625-9132-A102BB24DDE6}"/>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199-4625-9132-A102BB24DDE6}"/>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2'!$A$7:$A$39</c:f>
              <c:strCache>
                <c:ptCount val="33"/>
                <c:pt idx="0">
                  <c:v>Tamaulipas</c:v>
                </c:pt>
                <c:pt idx="1">
                  <c:v>Chihuahua</c:v>
                </c:pt>
                <c:pt idx="2">
                  <c:v>Baja California</c:v>
                </c:pt>
                <c:pt idx="3">
                  <c:v>Querétaro</c:v>
                </c:pt>
                <c:pt idx="4">
                  <c:v>Hidalgo</c:v>
                </c:pt>
                <c:pt idx="5">
                  <c:v>Tabasco</c:v>
                </c:pt>
                <c:pt idx="6">
                  <c:v>Tlaxcala</c:v>
                </c:pt>
                <c:pt idx="7">
                  <c:v>Puebla</c:v>
                </c:pt>
                <c:pt idx="8">
                  <c:v>Veracruz</c:v>
                </c:pt>
                <c:pt idx="9">
                  <c:v>México</c:v>
                </c:pt>
                <c:pt idx="10">
                  <c:v>Morelos</c:v>
                </c:pt>
                <c:pt idx="11">
                  <c:v>Coahuila</c:v>
                </c:pt>
                <c:pt idx="12">
                  <c:v>Chiapas</c:v>
                </c:pt>
                <c:pt idx="13">
                  <c:v>Guanajuato</c:v>
                </c:pt>
                <c:pt idx="14">
                  <c:v>Aguascalientes</c:v>
                </c:pt>
                <c:pt idx="15">
                  <c:v>Nacional</c:v>
                </c:pt>
                <c:pt idx="16">
                  <c:v>San Luis Potosí</c:v>
                </c:pt>
                <c:pt idx="17">
                  <c:v>Colima</c:v>
                </c:pt>
                <c:pt idx="18">
                  <c:v>Zacatecas</c:v>
                </c:pt>
                <c:pt idx="19">
                  <c:v>Ciudad de México</c:v>
                </c:pt>
                <c:pt idx="20">
                  <c:v>Sonora</c:v>
                </c:pt>
                <c:pt idx="21">
                  <c:v>Yucatán</c:v>
                </c:pt>
                <c:pt idx="22">
                  <c:v>Michoacán</c:v>
                </c:pt>
                <c:pt idx="23">
                  <c:v>Jalisco</c:v>
                </c:pt>
                <c:pt idx="24">
                  <c:v>Durango</c:v>
                </c:pt>
                <c:pt idx="25">
                  <c:v>Nayarit</c:v>
                </c:pt>
                <c:pt idx="26">
                  <c:v>Sinaloa</c:v>
                </c:pt>
                <c:pt idx="27">
                  <c:v>Campeche</c:v>
                </c:pt>
                <c:pt idx="28">
                  <c:v>Oaxaca</c:v>
                </c:pt>
                <c:pt idx="29">
                  <c:v>Baja California Sur</c:v>
                </c:pt>
                <c:pt idx="30">
                  <c:v>Nuevo León</c:v>
                </c:pt>
                <c:pt idx="31">
                  <c:v>Guerrero</c:v>
                </c:pt>
                <c:pt idx="32">
                  <c:v>Quintana Roo</c:v>
                </c:pt>
              </c:strCache>
            </c:strRef>
          </c:cat>
          <c:val>
            <c:numRef>
              <c:f>'F32'!$B$7:$B$39</c:f>
              <c:numCache>
                <c:formatCode>0.00</c:formatCode>
                <c:ptCount val="33"/>
                <c:pt idx="0">
                  <c:v>19.719325398795299</c:v>
                </c:pt>
                <c:pt idx="1">
                  <c:v>21.3196832970781</c:v>
                </c:pt>
                <c:pt idx="2">
                  <c:v>21.431710158324499</c:v>
                </c:pt>
                <c:pt idx="3">
                  <c:v>21.796798720543901</c:v>
                </c:pt>
                <c:pt idx="4">
                  <c:v>21.835995957315099</c:v>
                </c:pt>
                <c:pt idx="5">
                  <c:v>21.940169054307098</c:v>
                </c:pt>
                <c:pt idx="6">
                  <c:v>21.9656832246514</c:v>
                </c:pt>
                <c:pt idx="7">
                  <c:v>21.993573623389601</c:v>
                </c:pt>
                <c:pt idx="8">
                  <c:v>22.092823830507701</c:v>
                </c:pt>
                <c:pt idx="9">
                  <c:v>22.114618515297799</c:v>
                </c:pt>
                <c:pt idx="10">
                  <c:v>22.143112250040001</c:v>
                </c:pt>
                <c:pt idx="11">
                  <c:v>22.143881366316599</c:v>
                </c:pt>
                <c:pt idx="12">
                  <c:v>22.1548470560009</c:v>
                </c:pt>
                <c:pt idx="13">
                  <c:v>22.2277980641299</c:v>
                </c:pt>
                <c:pt idx="14">
                  <c:v>22.241968037485002</c:v>
                </c:pt>
                <c:pt idx="15">
                  <c:v>22.305456900220801</c:v>
                </c:pt>
                <c:pt idx="16">
                  <c:v>22.403290043017702</c:v>
                </c:pt>
                <c:pt idx="17">
                  <c:v>22.542114155203901</c:v>
                </c:pt>
                <c:pt idx="18">
                  <c:v>22.565636743598699</c:v>
                </c:pt>
                <c:pt idx="19">
                  <c:v>22.600607173138702</c:v>
                </c:pt>
                <c:pt idx="20">
                  <c:v>22.666673737338499</c:v>
                </c:pt>
                <c:pt idx="21">
                  <c:v>22.792978195037001</c:v>
                </c:pt>
                <c:pt idx="22">
                  <c:v>22.818633287254201</c:v>
                </c:pt>
                <c:pt idx="23">
                  <c:v>22.8915308035746</c:v>
                </c:pt>
                <c:pt idx="24">
                  <c:v>22.921764003413401</c:v>
                </c:pt>
                <c:pt idx="25">
                  <c:v>23.005199280679001</c:v>
                </c:pt>
                <c:pt idx="26">
                  <c:v>23.015185394485901</c:v>
                </c:pt>
                <c:pt idx="27">
                  <c:v>23.102158283665698</c:v>
                </c:pt>
                <c:pt idx="28">
                  <c:v>23.1438570227822</c:v>
                </c:pt>
                <c:pt idx="29">
                  <c:v>23.413551155330499</c:v>
                </c:pt>
                <c:pt idx="30">
                  <c:v>23.467424780297598</c:v>
                </c:pt>
                <c:pt idx="31">
                  <c:v>23.611586814716599</c:v>
                </c:pt>
                <c:pt idx="32">
                  <c:v>23.7071943374028</c:v>
                </c:pt>
              </c:numCache>
            </c:numRef>
          </c:val>
          <c:extLst>
            <c:ext xmlns:c16="http://schemas.microsoft.com/office/drawing/2014/chart" uri="{C3380CC4-5D6E-409C-BE32-E72D297353CC}">
              <c16:uniqueId val="{0000001C-6199-4625-9132-A102BB24DDE6}"/>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6199-4625-9132-A102BB24DDE6}"/>
              </c:ext>
            </c:extLst>
          </c:dPt>
          <c:dPt>
            <c:idx val="2"/>
            <c:invertIfNegative val="0"/>
            <c:bubble3D val="0"/>
            <c:extLst>
              <c:ext xmlns:c16="http://schemas.microsoft.com/office/drawing/2014/chart" uri="{C3380CC4-5D6E-409C-BE32-E72D297353CC}">
                <c16:uniqueId val="{0000001E-6199-4625-9132-A102BB24DDE6}"/>
              </c:ext>
            </c:extLst>
          </c:dPt>
          <c:dPt>
            <c:idx val="3"/>
            <c:invertIfNegative val="0"/>
            <c:bubble3D val="0"/>
            <c:extLst>
              <c:ext xmlns:c16="http://schemas.microsoft.com/office/drawing/2014/chart" uri="{C3380CC4-5D6E-409C-BE32-E72D297353CC}">
                <c16:uniqueId val="{0000001F-6199-4625-9132-A102BB24DDE6}"/>
              </c:ext>
            </c:extLst>
          </c:dPt>
          <c:dPt>
            <c:idx val="4"/>
            <c:invertIfNegative val="0"/>
            <c:bubble3D val="0"/>
            <c:extLst>
              <c:ext xmlns:c16="http://schemas.microsoft.com/office/drawing/2014/chart" uri="{C3380CC4-5D6E-409C-BE32-E72D297353CC}">
                <c16:uniqueId val="{00000020-6199-4625-9132-A102BB24DDE6}"/>
              </c:ext>
            </c:extLst>
          </c:dPt>
          <c:dPt>
            <c:idx val="5"/>
            <c:invertIfNegative val="0"/>
            <c:bubble3D val="0"/>
            <c:extLst>
              <c:ext xmlns:c16="http://schemas.microsoft.com/office/drawing/2014/chart" uri="{C3380CC4-5D6E-409C-BE32-E72D297353CC}">
                <c16:uniqueId val="{00000021-6199-4625-9132-A102BB24DDE6}"/>
              </c:ext>
            </c:extLst>
          </c:dPt>
          <c:dPt>
            <c:idx val="6"/>
            <c:invertIfNegative val="0"/>
            <c:bubble3D val="0"/>
            <c:extLst>
              <c:ext xmlns:c16="http://schemas.microsoft.com/office/drawing/2014/chart" uri="{C3380CC4-5D6E-409C-BE32-E72D297353CC}">
                <c16:uniqueId val="{00000022-6199-4625-9132-A102BB24DDE6}"/>
              </c:ext>
            </c:extLst>
          </c:dPt>
          <c:dPt>
            <c:idx val="8"/>
            <c:invertIfNegative val="0"/>
            <c:bubble3D val="0"/>
            <c:extLst>
              <c:ext xmlns:c16="http://schemas.microsoft.com/office/drawing/2014/chart" uri="{C3380CC4-5D6E-409C-BE32-E72D297353CC}">
                <c16:uniqueId val="{00000023-6199-4625-9132-A102BB24DDE6}"/>
              </c:ext>
            </c:extLst>
          </c:dPt>
          <c:dPt>
            <c:idx val="9"/>
            <c:invertIfNegative val="0"/>
            <c:bubble3D val="0"/>
            <c:extLst>
              <c:ext xmlns:c16="http://schemas.microsoft.com/office/drawing/2014/chart" uri="{C3380CC4-5D6E-409C-BE32-E72D297353CC}">
                <c16:uniqueId val="{00000024-6199-4625-9132-A102BB24DDE6}"/>
              </c:ext>
            </c:extLst>
          </c:dPt>
          <c:dPt>
            <c:idx val="10"/>
            <c:invertIfNegative val="0"/>
            <c:bubble3D val="0"/>
            <c:extLst>
              <c:ext xmlns:c16="http://schemas.microsoft.com/office/drawing/2014/chart" uri="{C3380CC4-5D6E-409C-BE32-E72D297353CC}">
                <c16:uniqueId val="{00000025-6199-4625-9132-A102BB24DDE6}"/>
              </c:ext>
            </c:extLst>
          </c:dPt>
          <c:dPt>
            <c:idx val="11"/>
            <c:invertIfNegative val="0"/>
            <c:bubble3D val="0"/>
            <c:extLst>
              <c:ext xmlns:c16="http://schemas.microsoft.com/office/drawing/2014/chart" uri="{C3380CC4-5D6E-409C-BE32-E72D297353CC}">
                <c16:uniqueId val="{00000026-6199-4625-9132-A102BB24DDE6}"/>
              </c:ext>
            </c:extLst>
          </c:dPt>
          <c:dPt>
            <c:idx val="12"/>
            <c:invertIfNegative val="0"/>
            <c:bubble3D val="0"/>
            <c:extLst>
              <c:ext xmlns:c16="http://schemas.microsoft.com/office/drawing/2014/chart" uri="{C3380CC4-5D6E-409C-BE32-E72D297353CC}">
                <c16:uniqueId val="{00000027-6199-4625-9132-A102BB24DDE6}"/>
              </c:ext>
            </c:extLst>
          </c:dPt>
          <c:dPt>
            <c:idx val="13"/>
            <c:invertIfNegative val="0"/>
            <c:bubble3D val="0"/>
            <c:extLst>
              <c:ext xmlns:c16="http://schemas.microsoft.com/office/drawing/2014/chart" uri="{C3380CC4-5D6E-409C-BE32-E72D297353CC}">
                <c16:uniqueId val="{00000028-6199-4625-9132-A102BB24DDE6}"/>
              </c:ext>
            </c:extLst>
          </c:dPt>
          <c:dPt>
            <c:idx val="14"/>
            <c:invertIfNegative val="0"/>
            <c:bubble3D val="0"/>
            <c:extLst>
              <c:ext xmlns:c16="http://schemas.microsoft.com/office/drawing/2014/chart" uri="{C3380CC4-5D6E-409C-BE32-E72D297353CC}">
                <c16:uniqueId val="{00000029-6199-4625-9132-A102BB24DDE6}"/>
              </c:ext>
            </c:extLst>
          </c:dPt>
          <c:dPt>
            <c:idx val="15"/>
            <c:invertIfNegative val="0"/>
            <c:bubble3D val="0"/>
            <c:spPr>
              <a:solidFill>
                <a:srgbClr val="FFC000"/>
              </a:solidFill>
            </c:spPr>
            <c:extLst>
              <c:ext xmlns:c16="http://schemas.microsoft.com/office/drawing/2014/chart" uri="{C3380CC4-5D6E-409C-BE32-E72D297353CC}">
                <c16:uniqueId val="{0000002B-6199-4625-9132-A102BB24DDE6}"/>
              </c:ext>
            </c:extLst>
          </c:dPt>
          <c:dPt>
            <c:idx val="17"/>
            <c:invertIfNegative val="0"/>
            <c:bubble3D val="0"/>
            <c:extLst>
              <c:ext xmlns:c16="http://schemas.microsoft.com/office/drawing/2014/chart" uri="{C3380CC4-5D6E-409C-BE32-E72D297353CC}">
                <c16:uniqueId val="{0000002C-6199-4625-9132-A102BB24DDE6}"/>
              </c:ext>
            </c:extLst>
          </c:dPt>
          <c:dPt>
            <c:idx val="19"/>
            <c:invertIfNegative val="0"/>
            <c:bubble3D val="0"/>
            <c:extLst>
              <c:ext xmlns:c16="http://schemas.microsoft.com/office/drawing/2014/chart" uri="{C3380CC4-5D6E-409C-BE32-E72D297353CC}">
                <c16:uniqueId val="{0000002D-6199-4625-9132-A102BB24DDE6}"/>
              </c:ext>
            </c:extLst>
          </c:dPt>
          <c:dPt>
            <c:idx val="20"/>
            <c:invertIfNegative val="0"/>
            <c:bubble3D val="0"/>
            <c:extLst>
              <c:ext xmlns:c16="http://schemas.microsoft.com/office/drawing/2014/chart" uri="{C3380CC4-5D6E-409C-BE32-E72D297353CC}">
                <c16:uniqueId val="{0000002E-6199-4625-9132-A102BB24DDE6}"/>
              </c:ext>
            </c:extLst>
          </c:dPt>
          <c:dPt>
            <c:idx val="21"/>
            <c:invertIfNegative val="0"/>
            <c:bubble3D val="0"/>
            <c:extLst>
              <c:ext xmlns:c16="http://schemas.microsoft.com/office/drawing/2014/chart" uri="{C3380CC4-5D6E-409C-BE32-E72D297353CC}">
                <c16:uniqueId val="{0000002F-6199-4625-9132-A102BB24DDE6}"/>
              </c:ext>
            </c:extLst>
          </c:dPt>
          <c:dPt>
            <c:idx val="22"/>
            <c:invertIfNegative val="0"/>
            <c:bubble3D val="0"/>
            <c:extLst>
              <c:ext xmlns:c16="http://schemas.microsoft.com/office/drawing/2014/chart" uri="{C3380CC4-5D6E-409C-BE32-E72D297353CC}">
                <c16:uniqueId val="{00000030-6199-4625-9132-A102BB24DDE6}"/>
              </c:ext>
            </c:extLst>
          </c:dPt>
          <c:dPt>
            <c:idx val="23"/>
            <c:invertIfNegative val="0"/>
            <c:bubble3D val="0"/>
            <c:spPr>
              <a:solidFill>
                <a:srgbClr val="FFC000"/>
              </a:solidFill>
            </c:spPr>
            <c:extLst>
              <c:ext xmlns:c16="http://schemas.microsoft.com/office/drawing/2014/chart" uri="{C3380CC4-5D6E-409C-BE32-E72D297353CC}">
                <c16:uniqueId val="{00000032-6199-4625-9132-A102BB24DDE6}"/>
              </c:ext>
            </c:extLst>
          </c:dPt>
          <c:dPt>
            <c:idx val="24"/>
            <c:invertIfNegative val="0"/>
            <c:bubble3D val="0"/>
            <c:extLst>
              <c:ext xmlns:c16="http://schemas.microsoft.com/office/drawing/2014/chart" uri="{C3380CC4-5D6E-409C-BE32-E72D297353CC}">
                <c16:uniqueId val="{00000033-6199-4625-9132-A102BB24DDE6}"/>
              </c:ext>
            </c:extLst>
          </c:dPt>
          <c:dPt>
            <c:idx val="25"/>
            <c:invertIfNegative val="0"/>
            <c:bubble3D val="0"/>
            <c:extLst>
              <c:ext xmlns:c16="http://schemas.microsoft.com/office/drawing/2014/chart" uri="{C3380CC4-5D6E-409C-BE32-E72D297353CC}">
                <c16:uniqueId val="{00000034-6199-4625-9132-A102BB24DDE6}"/>
              </c:ext>
            </c:extLst>
          </c:dPt>
          <c:dPt>
            <c:idx val="26"/>
            <c:invertIfNegative val="0"/>
            <c:bubble3D val="0"/>
            <c:extLst>
              <c:ext xmlns:c16="http://schemas.microsoft.com/office/drawing/2014/chart" uri="{C3380CC4-5D6E-409C-BE32-E72D297353CC}">
                <c16:uniqueId val="{00000035-6199-4625-9132-A102BB24DDE6}"/>
              </c:ext>
            </c:extLst>
          </c:dPt>
          <c:dPt>
            <c:idx val="27"/>
            <c:invertIfNegative val="0"/>
            <c:bubble3D val="0"/>
            <c:extLst>
              <c:ext xmlns:c16="http://schemas.microsoft.com/office/drawing/2014/chart" uri="{C3380CC4-5D6E-409C-BE32-E72D297353CC}">
                <c16:uniqueId val="{00000036-6199-4625-9132-A102BB24DDE6}"/>
              </c:ext>
            </c:extLst>
          </c:dPt>
          <c:dPt>
            <c:idx val="30"/>
            <c:invertIfNegative val="0"/>
            <c:bubble3D val="0"/>
            <c:extLst>
              <c:ext xmlns:c16="http://schemas.microsoft.com/office/drawing/2014/chart" uri="{C3380CC4-5D6E-409C-BE32-E72D297353CC}">
                <c16:uniqueId val="{00000037-6199-4625-9132-A102BB24DDE6}"/>
              </c:ext>
            </c:extLst>
          </c:dPt>
          <c:dPt>
            <c:idx val="31"/>
            <c:invertIfNegative val="0"/>
            <c:bubble3D val="0"/>
            <c:extLst>
              <c:ext xmlns:c16="http://schemas.microsoft.com/office/drawing/2014/chart" uri="{C3380CC4-5D6E-409C-BE32-E72D297353CC}">
                <c16:uniqueId val="{00000038-6199-4625-9132-A102BB24DDE6}"/>
              </c:ext>
            </c:extLst>
          </c:dPt>
          <c:dPt>
            <c:idx val="32"/>
            <c:invertIfNegative val="0"/>
            <c:bubble3D val="0"/>
            <c:extLst>
              <c:ext xmlns:c16="http://schemas.microsoft.com/office/drawing/2014/chart" uri="{C3380CC4-5D6E-409C-BE32-E72D297353CC}">
                <c16:uniqueId val="{00000039-6199-4625-9132-A102BB24DDE6}"/>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199-4625-9132-A102BB24DDE6}"/>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199-4625-9132-A102BB24DDE6}"/>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6199-4625-9132-A102BB24DDE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199-4625-9132-A102BB24DDE6}"/>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6199-4625-9132-A102BB24DDE6}"/>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199-4625-9132-A102BB24DDE6}"/>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199-4625-9132-A102BB24DDE6}"/>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6199-4625-9132-A102BB24DDE6}"/>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199-4625-9132-A102BB24DDE6}"/>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6199-4625-9132-A102BB24DDE6}"/>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6199-4625-9132-A102BB24DDE6}"/>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6199-4625-9132-A102BB24DDE6}"/>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6199-4625-9132-A102BB24DDE6}"/>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6199-4625-9132-A102BB24DDE6}"/>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6199-4625-9132-A102BB24DDE6}"/>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6199-4625-9132-A102BB24DDE6}"/>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6199-4625-9132-A102BB24DDE6}"/>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6199-4625-9132-A102BB24DDE6}"/>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6199-4625-9132-A102BB24DDE6}"/>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6199-4625-9132-A102BB24DDE6}"/>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6199-4625-9132-A102BB24DDE6}"/>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199-4625-9132-A102BB24DDE6}"/>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6199-4625-9132-A102BB24DDE6}"/>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6199-4625-9132-A102BB24DDE6}"/>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2'!$A$7:$A$39</c:f>
              <c:strCache>
                <c:ptCount val="33"/>
                <c:pt idx="0">
                  <c:v>Tamaulipas</c:v>
                </c:pt>
                <c:pt idx="1">
                  <c:v>Chihuahua</c:v>
                </c:pt>
                <c:pt idx="2">
                  <c:v>Baja California</c:v>
                </c:pt>
                <c:pt idx="3">
                  <c:v>Querétaro</c:v>
                </c:pt>
                <c:pt idx="4">
                  <c:v>Hidalgo</c:v>
                </c:pt>
                <c:pt idx="5">
                  <c:v>Tabasco</c:v>
                </c:pt>
                <c:pt idx="6">
                  <c:v>Tlaxcala</c:v>
                </c:pt>
                <c:pt idx="7">
                  <c:v>Puebla</c:v>
                </c:pt>
                <c:pt idx="8">
                  <c:v>Veracruz</c:v>
                </c:pt>
                <c:pt idx="9">
                  <c:v>México</c:v>
                </c:pt>
                <c:pt idx="10">
                  <c:v>Morelos</c:v>
                </c:pt>
                <c:pt idx="11">
                  <c:v>Coahuila</c:v>
                </c:pt>
                <c:pt idx="12">
                  <c:v>Chiapas</c:v>
                </c:pt>
                <c:pt idx="13">
                  <c:v>Guanajuato</c:v>
                </c:pt>
                <c:pt idx="14">
                  <c:v>Aguascalientes</c:v>
                </c:pt>
                <c:pt idx="15">
                  <c:v>Nacional</c:v>
                </c:pt>
                <c:pt idx="16">
                  <c:v>San Luis Potosí</c:v>
                </c:pt>
                <c:pt idx="17">
                  <c:v>Colima</c:v>
                </c:pt>
                <c:pt idx="18">
                  <c:v>Zacatecas</c:v>
                </c:pt>
                <c:pt idx="19">
                  <c:v>Ciudad de México</c:v>
                </c:pt>
                <c:pt idx="20">
                  <c:v>Sonora</c:v>
                </c:pt>
                <c:pt idx="21">
                  <c:v>Yucatán</c:v>
                </c:pt>
                <c:pt idx="22">
                  <c:v>Michoacán</c:v>
                </c:pt>
                <c:pt idx="23">
                  <c:v>Jalisco</c:v>
                </c:pt>
                <c:pt idx="24">
                  <c:v>Durango</c:v>
                </c:pt>
                <c:pt idx="25">
                  <c:v>Nayarit</c:v>
                </c:pt>
                <c:pt idx="26">
                  <c:v>Sinaloa</c:v>
                </c:pt>
                <c:pt idx="27">
                  <c:v>Campeche</c:v>
                </c:pt>
                <c:pt idx="28">
                  <c:v>Oaxaca</c:v>
                </c:pt>
                <c:pt idx="29">
                  <c:v>Baja California Sur</c:v>
                </c:pt>
                <c:pt idx="30">
                  <c:v>Nuevo León</c:v>
                </c:pt>
                <c:pt idx="31">
                  <c:v>Guerrero</c:v>
                </c:pt>
                <c:pt idx="32">
                  <c:v>Quintana Roo</c:v>
                </c:pt>
              </c:strCache>
            </c:strRef>
          </c:cat>
          <c:val>
            <c:numRef>
              <c:f>'F32'!$C$7:$C$39</c:f>
              <c:numCache>
                <c:formatCode>0.00</c:formatCode>
                <c:ptCount val="33"/>
                <c:pt idx="0">
                  <c:v>22.1550063907492</c:v>
                </c:pt>
                <c:pt idx="1">
                  <c:v>23.2354479793994</c:v>
                </c:pt>
                <c:pt idx="2">
                  <c:v>23.9766745030804</c:v>
                </c:pt>
                <c:pt idx="3">
                  <c:v>23.7912920182535</c:v>
                </c:pt>
                <c:pt idx="4">
                  <c:v>23.9848706512382</c:v>
                </c:pt>
                <c:pt idx="5">
                  <c:v>23.948738099206199</c:v>
                </c:pt>
                <c:pt idx="6">
                  <c:v>24.096516086543701</c:v>
                </c:pt>
                <c:pt idx="7">
                  <c:v>24.0388240170317</c:v>
                </c:pt>
                <c:pt idx="8">
                  <c:v>23.930471614583102</c:v>
                </c:pt>
                <c:pt idx="9">
                  <c:v>24.343228240815101</c:v>
                </c:pt>
                <c:pt idx="10">
                  <c:v>24.015267514129501</c:v>
                </c:pt>
                <c:pt idx="11">
                  <c:v>24.793224776683498</c:v>
                </c:pt>
                <c:pt idx="12">
                  <c:v>24.178789467325199</c:v>
                </c:pt>
                <c:pt idx="13">
                  <c:v>24.486787259721201</c:v>
                </c:pt>
                <c:pt idx="14">
                  <c:v>24.440454455143499</c:v>
                </c:pt>
                <c:pt idx="15">
                  <c:v>24.4898221926187</c:v>
                </c:pt>
                <c:pt idx="16">
                  <c:v>24.565100142948999</c:v>
                </c:pt>
                <c:pt idx="17">
                  <c:v>24.727669790301899</c:v>
                </c:pt>
                <c:pt idx="18">
                  <c:v>24.543940395880799</c:v>
                </c:pt>
                <c:pt idx="19">
                  <c:v>24.911358794462501</c:v>
                </c:pt>
                <c:pt idx="20">
                  <c:v>25.338203399616201</c:v>
                </c:pt>
                <c:pt idx="21">
                  <c:v>24.681254860566501</c:v>
                </c:pt>
                <c:pt idx="22">
                  <c:v>24.867462941927801</c:v>
                </c:pt>
                <c:pt idx="23">
                  <c:v>25.165486947225499</c:v>
                </c:pt>
                <c:pt idx="24">
                  <c:v>25.5774510633467</c:v>
                </c:pt>
                <c:pt idx="25">
                  <c:v>25.3246041045333</c:v>
                </c:pt>
                <c:pt idx="26">
                  <c:v>25.0832656321023</c:v>
                </c:pt>
                <c:pt idx="27">
                  <c:v>24.640931385633401</c:v>
                </c:pt>
                <c:pt idx="28">
                  <c:v>24.945569781401201</c:v>
                </c:pt>
                <c:pt idx="29">
                  <c:v>25.468466954558799</c:v>
                </c:pt>
                <c:pt idx="30">
                  <c:v>25.674688499984899</c:v>
                </c:pt>
                <c:pt idx="31">
                  <c:v>25.257195715100199</c:v>
                </c:pt>
                <c:pt idx="32">
                  <c:v>25.049438026821601</c:v>
                </c:pt>
              </c:numCache>
            </c:numRef>
          </c:val>
          <c:extLst>
            <c:ext xmlns:c16="http://schemas.microsoft.com/office/drawing/2014/chart" uri="{C3380CC4-5D6E-409C-BE32-E72D297353CC}">
              <c16:uniqueId val="{0000003A-6199-4625-9132-A102BB24DDE6}"/>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6199-4625-9132-A102BB24DDE6}"/>
              </c:ext>
            </c:extLst>
          </c:dPt>
          <c:dPt>
            <c:idx val="2"/>
            <c:invertIfNegative val="0"/>
            <c:bubble3D val="0"/>
            <c:extLst>
              <c:ext xmlns:c16="http://schemas.microsoft.com/office/drawing/2014/chart" uri="{C3380CC4-5D6E-409C-BE32-E72D297353CC}">
                <c16:uniqueId val="{0000003C-6199-4625-9132-A102BB24DDE6}"/>
              </c:ext>
            </c:extLst>
          </c:dPt>
          <c:dPt>
            <c:idx val="3"/>
            <c:invertIfNegative val="0"/>
            <c:bubble3D val="0"/>
            <c:extLst>
              <c:ext xmlns:c16="http://schemas.microsoft.com/office/drawing/2014/chart" uri="{C3380CC4-5D6E-409C-BE32-E72D297353CC}">
                <c16:uniqueId val="{0000003D-6199-4625-9132-A102BB24DDE6}"/>
              </c:ext>
            </c:extLst>
          </c:dPt>
          <c:dPt>
            <c:idx val="4"/>
            <c:invertIfNegative val="0"/>
            <c:bubble3D val="0"/>
            <c:extLst>
              <c:ext xmlns:c16="http://schemas.microsoft.com/office/drawing/2014/chart" uri="{C3380CC4-5D6E-409C-BE32-E72D297353CC}">
                <c16:uniqueId val="{0000003E-6199-4625-9132-A102BB24DDE6}"/>
              </c:ext>
            </c:extLst>
          </c:dPt>
          <c:dPt>
            <c:idx val="5"/>
            <c:invertIfNegative val="0"/>
            <c:bubble3D val="0"/>
            <c:extLst>
              <c:ext xmlns:c16="http://schemas.microsoft.com/office/drawing/2014/chart" uri="{C3380CC4-5D6E-409C-BE32-E72D297353CC}">
                <c16:uniqueId val="{0000003F-6199-4625-9132-A102BB24DDE6}"/>
              </c:ext>
            </c:extLst>
          </c:dPt>
          <c:dPt>
            <c:idx val="6"/>
            <c:invertIfNegative val="0"/>
            <c:bubble3D val="0"/>
            <c:extLst>
              <c:ext xmlns:c16="http://schemas.microsoft.com/office/drawing/2014/chart" uri="{C3380CC4-5D6E-409C-BE32-E72D297353CC}">
                <c16:uniqueId val="{00000040-6199-4625-9132-A102BB24DDE6}"/>
              </c:ext>
            </c:extLst>
          </c:dPt>
          <c:dPt>
            <c:idx val="8"/>
            <c:invertIfNegative val="0"/>
            <c:bubble3D val="0"/>
            <c:extLst>
              <c:ext xmlns:c16="http://schemas.microsoft.com/office/drawing/2014/chart" uri="{C3380CC4-5D6E-409C-BE32-E72D297353CC}">
                <c16:uniqueId val="{00000041-6199-4625-9132-A102BB24DDE6}"/>
              </c:ext>
            </c:extLst>
          </c:dPt>
          <c:dPt>
            <c:idx val="9"/>
            <c:invertIfNegative val="0"/>
            <c:bubble3D val="0"/>
            <c:extLst>
              <c:ext xmlns:c16="http://schemas.microsoft.com/office/drawing/2014/chart" uri="{C3380CC4-5D6E-409C-BE32-E72D297353CC}">
                <c16:uniqueId val="{00000042-6199-4625-9132-A102BB24DDE6}"/>
              </c:ext>
            </c:extLst>
          </c:dPt>
          <c:dPt>
            <c:idx val="10"/>
            <c:invertIfNegative val="0"/>
            <c:bubble3D val="0"/>
            <c:extLst>
              <c:ext xmlns:c16="http://schemas.microsoft.com/office/drawing/2014/chart" uri="{C3380CC4-5D6E-409C-BE32-E72D297353CC}">
                <c16:uniqueId val="{00000043-6199-4625-9132-A102BB24DDE6}"/>
              </c:ext>
            </c:extLst>
          </c:dPt>
          <c:dPt>
            <c:idx val="11"/>
            <c:invertIfNegative val="0"/>
            <c:bubble3D val="0"/>
            <c:extLst>
              <c:ext xmlns:c16="http://schemas.microsoft.com/office/drawing/2014/chart" uri="{C3380CC4-5D6E-409C-BE32-E72D297353CC}">
                <c16:uniqueId val="{00000044-6199-4625-9132-A102BB24DDE6}"/>
              </c:ext>
            </c:extLst>
          </c:dPt>
          <c:dPt>
            <c:idx val="12"/>
            <c:invertIfNegative val="0"/>
            <c:bubble3D val="0"/>
            <c:extLst>
              <c:ext xmlns:c16="http://schemas.microsoft.com/office/drawing/2014/chart" uri="{C3380CC4-5D6E-409C-BE32-E72D297353CC}">
                <c16:uniqueId val="{00000045-6199-4625-9132-A102BB24DDE6}"/>
              </c:ext>
            </c:extLst>
          </c:dPt>
          <c:dPt>
            <c:idx val="13"/>
            <c:invertIfNegative val="0"/>
            <c:bubble3D val="0"/>
            <c:extLst>
              <c:ext xmlns:c16="http://schemas.microsoft.com/office/drawing/2014/chart" uri="{C3380CC4-5D6E-409C-BE32-E72D297353CC}">
                <c16:uniqueId val="{00000046-6199-4625-9132-A102BB24DDE6}"/>
              </c:ext>
            </c:extLst>
          </c:dPt>
          <c:dPt>
            <c:idx val="14"/>
            <c:invertIfNegative val="0"/>
            <c:bubble3D val="0"/>
            <c:extLst>
              <c:ext xmlns:c16="http://schemas.microsoft.com/office/drawing/2014/chart" uri="{C3380CC4-5D6E-409C-BE32-E72D297353CC}">
                <c16:uniqueId val="{00000047-6199-4625-9132-A102BB24DDE6}"/>
              </c:ext>
            </c:extLst>
          </c:dPt>
          <c:dPt>
            <c:idx val="15"/>
            <c:invertIfNegative val="0"/>
            <c:bubble3D val="0"/>
            <c:spPr>
              <a:solidFill>
                <a:srgbClr val="C55A11"/>
              </a:solidFill>
            </c:spPr>
            <c:extLst>
              <c:ext xmlns:c16="http://schemas.microsoft.com/office/drawing/2014/chart" uri="{C3380CC4-5D6E-409C-BE32-E72D297353CC}">
                <c16:uniqueId val="{00000049-6199-4625-9132-A102BB24DDE6}"/>
              </c:ext>
            </c:extLst>
          </c:dPt>
          <c:dPt>
            <c:idx val="17"/>
            <c:invertIfNegative val="0"/>
            <c:bubble3D val="0"/>
            <c:extLst>
              <c:ext xmlns:c16="http://schemas.microsoft.com/office/drawing/2014/chart" uri="{C3380CC4-5D6E-409C-BE32-E72D297353CC}">
                <c16:uniqueId val="{0000004A-6199-4625-9132-A102BB24DDE6}"/>
              </c:ext>
            </c:extLst>
          </c:dPt>
          <c:dPt>
            <c:idx val="19"/>
            <c:invertIfNegative val="0"/>
            <c:bubble3D val="0"/>
            <c:extLst>
              <c:ext xmlns:c16="http://schemas.microsoft.com/office/drawing/2014/chart" uri="{C3380CC4-5D6E-409C-BE32-E72D297353CC}">
                <c16:uniqueId val="{0000004B-6199-4625-9132-A102BB24DDE6}"/>
              </c:ext>
            </c:extLst>
          </c:dPt>
          <c:dPt>
            <c:idx val="20"/>
            <c:invertIfNegative val="0"/>
            <c:bubble3D val="0"/>
            <c:extLst>
              <c:ext xmlns:c16="http://schemas.microsoft.com/office/drawing/2014/chart" uri="{C3380CC4-5D6E-409C-BE32-E72D297353CC}">
                <c16:uniqueId val="{0000004C-6199-4625-9132-A102BB24DDE6}"/>
              </c:ext>
            </c:extLst>
          </c:dPt>
          <c:dPt>
            <c:idx val="21"/>
            <c:invertIfNegative val="0"/>
            <c:bubble3D val="0"/>
            <c:extLst>
              <c:ext xmlns:c16="http://schemas.microsoft.com/office/drawing/2014/chart" uri="{C3380CC4-5D6E-409C-BE32-E72D297353CC}">
                <c16:uniqueId val="{0000004D-6199-4625-9132-A102BB24DDE6}"/>
              </c:ext>
            </c:extLst>
          </c:dPt>
          <c:dPt>
            <c:idx val="22"/>
            <c:invertIfNegative val="0"/>
            <c:bubble3D val="0"/>
            <c:extLst>
              <c:ext xmlns:c16="http://schemas.microsoft.com/office/drawing/2014/chart" uri="{C3380CC4-5D6E-409C-BE32-E72D297353CC}">
                <c16:uniqueId val="{0000004E-6199-4625-9132-A102BB24DDE6}"/>
              </c:ext>
            </c:extLst>
          </c:dPt>
          <c:dPt>
            <c:idx val="23"/>
            <c:invertIfNegative val="0"/>
            <c:bubble3D val="0"/>
            <c:spPr>
              <a:solidFill>
                <a:srgbClr val="C55A11"/>
              </a:solidFill>
            </c:spPr>
            <c:extLst>
              <c:ext xmlns:c16="http://schemas.microsoft.com/office/drawing/2014/chart" uri="{C3380CC4-5D6E-409C-BE32-E72D297353CC}">
                <c16:uniqueId val="{00000050-6199-4625-9132-A102BB24DDE6}"/>
              </c:ext>
            </c:extLst>
          </c:dPt>
          <c:dPt>
            <c:idx val="24"/>
            <c:invertIfNegative val="0"/>
            <c:bubble3D val="0"/>
            <c:extLst>
              <c:ext xmlns:c16="http://schemas.microsoft.com/office/drawing/2014/chart" uri="{C3380CC4-5D6E-409C-BE32-E72D297353CC}">
                <c16:uniqueId val="{00000051-6199-4625-9132-A102BB24DDE6}"/>
              </c:ext>
            </c:extLst>
          </c:dPt>
          <c:dPt>
            <c:idx val="25"/>
            <c:invertIfNegative val="0"/>
            <c:bubble3D val="0"/>
            <c:extLst>
              <c:ext xmlns:c16="http://schemas.microsoft.com/office/drawing/2014/chart" uri="{C3380CC4-5D6E-409C-BE32-E72D297353CC}">
                <c16:uniqueId val="{00000052-6199-4625-9132-A102BB24DDE6}"/>
              </c:ext>
            </c:extLst>
          </c:dPt>
          <c:dPt>
            <c:idx val="26"/>
            <c:invertIfNegative val="0"/>
            <c:bubble3D val="0"/>
            <c:extLst>
              <c:ext xmlns:c16="http://schemas.microsoft.com/office/drawing/2014/chart" uri="{C3380CC4-5D6E-409C-BE32-E72D297353CC}">
                <c16:uniqueId val="{00000053-6199-4625-9132-A102BB24DDE6}"/>
              </c:ext>
            </c:extLst>
          </c:dPt>
          <c:dPt>
            <c:idx val="27"/>
            <c:invertIfNegative val="0"/>
            <c:bubble3D val="0"/>
            <c:extLst>
              <c:ext xmlns:c16="http://schemas.microsoft.com/office/drawing/2014/chart" uri="{C3380CC4-5D6E-409C-BE32-E72D297353CC}">
                <c16:uniqueId val="{00000054-6199-4625-9132-A102BB24DDE6}"/>
              </c:ext>
            </c:extLst>
          </c:dPt>
          <c:dPt>
            <c:idx val="30"/>
            <c:invertIfNegative val="0"/>
            <c:bubble3D val="0"/>
            <c:extLst>
              <c:ext xmlns:c16="http://schemas.microsoft.com/office/drawing/2014/chart" uri="{C3380CC4-5D6E-409C-BE32-E72D297353CC}">
                <c16:uniqueId val="{00000055-6199-4625-9132-A102BB24DDE6}"/>
              </c:ext>
            </c:extLst>
          </c:dPt>
          <c:dPt>
            <c:idx val="32"/>
            <c:invertIfNegative val="0"/>
            <c:bubble3D val="0"/>
            <c:extLst>
              <c:ext xmlns:c16="http://schemas.microsoft.com/office/drawing/2014/chart" uri="{C3380CC4-5D6E-409C-BE32-E72D297353CC}">
                <c16:uniqueId val="{00000056-6199-4625-9132-A102BB24DDE6}"/>
              </c:ext>
            </c:extLst>
          </c:dPt>
          <c:dLbls>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9-6199-4625-9132-A102BB24DDE6}"/>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0-6199-4625-9132-A102BB24DDE6}"/>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2'!$A$7:$A$39</c:f>
              <c:strCache>
                <c:ptCount val="33"/>
                <c:pt idx="0">
                  <c:v>Tamaulipas</c:v>
                </c:pt>
                <c:pt idx="1">
                  <c:v>Chihuahua</c:v>
                </c:pt>
                <c:pt idx="2">
                  <c:v>Baja California</c:v>
                </c:pt>
                <c:pt idx="3">
                  <c:v>Querétaro</c:v>
                </c:pt>
                <c:pt idx="4">
                  <c:v>Hidalgo</c:v>
                </c:pt>
                <c:pt idx="5">
                  <c:v>Tabasco</c:v>
                </c:pt>
                <c:pt idx="6">
                  <c:v>Tlaxcala</c:v>
                </c:pt>
                <c:pt idx="7">
                  <c:v>Puebla</c:v>
                </c:pt>
                <c:pt idx="8">
                  <c:v>Veracruz</c:v>
                </c:pt>
                <c:pt idx="9">
                  <c:v>México</c:v>
                </c:pt>
                <c:pt idx="10">
                  <c:v>Morelos</c:v>
                </c:pt>
                <c:pt idx="11">
                  <c:v>Coahuila</c:v>
                </c:pt>
                <c:pt idx="12">
                  <c:v>Chiapas</c:v>
                </c:pt>
                <c:pt idx="13">
                  <c:v>Guanajuato</c:v>
                </c:pt>
                <c:pt idx="14">
                  <c:v>Aguascalientes</c:v>
                </c:pt>
                <c:pt idx="15">
                  <c:v>Nacional</c:v>
                </c:pt>
                <c:pt idx="16">
                  <c:v>San Luis Potosí</c:v>
                </c:pt>
                <c:pt idx="17">
                  <c:v>Colima</c:v>
                </c:pt>
                <c:pt idx="18">
                  <c:v>Zacatecas</c:v>
                </c:pt>
                <c:pt idx="19">
                  <c:v>Ciudad de México</c:v>
                </c:pt>
                <c:pt idx="20">
                  <c:v>Sonora</c:v>
                </c:pt>
                <c:pt idx="21">
                  <c:v>Yucatán</c:v>
                </c:pt>
                <c:pt idx="22">
                  <c:v>Michoacán</c:v>
                </c:pt>
                <c:pt idx="23">
                  <c:v>Jalisco</c:v>
                </c:pt>
                <c:pt idx="24">
                  <c:v>Durango</c:v>
                </c:pt>
                <c:pt idx="25">
                  <c:v>Nayarit</c:v>
                </c:pt>
                <c:pt idx="26">
                  <c:v>Sinaloa</c:v>
                </c:pt>
                <c:pt idx="27">
                  <c:v>Campeche</c:v>
                </c:pt>
                <c:pt idx="28">
                  <c:v>Oaxaca</c:v>
                </c:pt>
                <c:pt idx="29">
                  <c:v>Baja California Sur</c:v>
                </c:pt>
                <c:pt idx="30">
                  <c:v>Nuevo León</c:v>
                </c:pt>
                <c:pt idx="31">
                  <c:v>Guerrero</c:v>
                </c:pt>
                <c:pt idx="32">
                  <c:v>Quintana Roo</c:v>
                </c:pt>
              </c:strCache>
            </c:strRef>
          </c:cat>
          <c:val>
            <c:numRef>
              <c:f>'F32'!$D$7:$D$39</c:f>
              <c:numCache>
                <c:formatCode>0.00</c:formatCode>
                <c:ptCount val="33"/>
                <c:pt idx="0">
                  <c:v>23.502943305810899</c:v>
                </c:pt>
                <c:pt idx="1">
                  <c:v>23.746996919534599</c:v>
                </c:pt>
                <c:pt idx="2">
                  <c:v>22.925761673905999</c:v>
                </c:pt>
                <c:pt idx="3">
                  <c:v>23.614534464999402</c:v>
                </c:pt>
                <c:pt idx="4">
                  <c:v>23.613684595832801</c:v>
                </c:pt>
                <c:pt idx="5">
                  <c:v>23.820092468604098</c:v>
                </c:pt>
                <c:pt idx="6">
                  <c:v>23.619124374198002</c:v>
                </c:pt>
                <c:pt idx="7">
                  <c:v>23.708794947455999</c:v>
                </c:pt>
                <c:pt idx="8">
                  <c:v>23.8987833967171</c:v>
                </c:pt>
                <c:pt idx="9">
                  <c:v>23.702586097816301</c:v>
                </c:pt>
                <c:pt idx="10">
                  <c:v>23.840477576613502</c:v>
                </c:pt>
                <c:pt idx="11">
                  <c:v>24.2896279027952</c:v>
                </c:pt>
                <c:pt idx="12">
                  <c:v>23.964926008354901</c:v>
                </c:pt>
                <c:pt idx="13">
                  <c:v>24.061556104705801</c:v>
                </c:pt>
                <c:pt idx="14">
                  <c:v>23.932621356173001</c:v>
                </c:pt>
                <c:pt idx="15">
                  <c:v>24.057608743472901</c:v>
                </c:pt>
                <c:pt idx="16">
                  <c:v>24.165061841780599</c:v>
                </c:pt>
                <c:pt idx="17">
                  <c:v>24.1193652295138</c:v>
                </c:pt>
                <c:pt idx="18">
                  <c:v>24.242305679204598</c:v>
                </c:pt>
                <c:pt idx="19">
                  <c:v>23.933319821379001</c:v>
                </c:pt>
                <c:pt idx="20">
                  <c:v>24.495185163709699</c:v>
                </c:pt>
                <c:pt idx="21">
                  <c:v>24.672873606168</c:v>
                </c:pt>
                <c:pt idx="22">
                  <c:v>24.4605833848534</c:v>
                </c:pt>
                <c:pt idx="23">
                  <c:v>24.291267286492701</c:v>
                </c:pt>
                <c:pt idx="24">
                  <c:v>24.488021985581199</c:v>
                </c:pt>
                <c:pt idx="25">
                  <c:v>24.517966345188299</c:v>
                </c:pt>
                <c:pt idx="26">
                  <c:v>24.2362621142676</c:v>
                </c:pt>
                <c:pt idx="27">
                  <c:v>24.581361930529798</c:v>
                </c:pt>
                <c:pt idx="28">
                  <c:v>24.879868588823999</c:v>
                </c:pt>
                <c:pt idx="29">
                  <c:v>24.667359440416899</c:v>
                </c:pt>
                <c:pt idx="30">
                  <c:v>24.1503231858661</c:v>
                </c:pt>
                <c:pt idx="31">
                  <c:v>25.184432495938299</c:v>
                </c:pt>
                <c:pt idx="32">
                  <c:v>24.9338275657474</c:v>
                </c:pt>
              </c:numCache>
            </c:numRef>
          </c:val>
          <c:extLst>
            <c:ext xmlns:c16="http://schemas.microsoft.com/office/drawing/2014/chart" uri="{C3380CC4-5D6E-409C-BE32-E72D297353CC}">
              <c16:uniqueId val="{00000057-6199-4625-9132-A102BB24DDE6}"/>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7:$A$39</c:f>
              <c:strCache>
                <c:ptCount val="33"/>
                <c:pt idx="0">
                  <c:v>Tabasco</c:v>
                </c:pt>
                <c:pt idx="1">
                  <c:v>Sonora</c:v>
                </c:pt>
                <c:pt idx="2">
                  <c:v>Tamaulipas</c:v>
                </c:pt>
                <c:pt idx="3">
                  <c:v>Veracruz</c:v>
                </c:pt>
                <c:pt idx="4">
                  <c:v>Guerrero</c:v>
                </c:pt>
                <c:pt idx="5">
                  <c:v>México</c:v>
                </c:pt>
                <c:pt idx="6">
                  <c:v>Coahuila</c:v>
                </c:pt>
                <c:pt idx="7">
                  <c:v>Quintana Roo</c:v>
                </c:pt>
                <c:pt idx="8">
                  <c:v>Oaxaca</c:v>
                </c:pt>
                <c:pt idx="9">
                  <c:v>Ciudad de México</c:v>
                </c:pt>
                <c:pt idx="10">
                  <c:v>Hidalgo</c:v>
                </c:pt>
                <c:pt idx="11">
                  <c:v>Durango</c:v>
                </c:pt>
                <c:pt idx="12">
                  <c:v>Nuevo León</c:v>
                </c:pt>
                <c:pt idx="13">
                  <c:v>Nacional</c:v>
                </c:pt>
                <c:pt idx="14">
                  <c:v>Chiapas</c:v>
                </c:pt>
                <c:pt idx="15">
                  <c:v>Campeche</c:v>
                </c:pt>
                <c:pt idx="16">
                  <c:v>Morelos</c:v>
                </c:pt>
                <c:pt idx="17">
                  <c:v>Yucatán</c:v>
                </c:pt>
                <c:pt idx="18">
                  <c:v>Puebla</c:v>
                </c:pt>
                <c:pt idx="19">
                  <c:v>Baja California Sur</c:v>
                </c:pt>
                <c:pt idx="20">
                  <c:v>Tlaxcala</c:v>
                </c:pt>
                <c:pt idx="21">
                  <c:v>Chihuahua</c:v>
                </c:pt>
                <c:pt idx="22">
                  <c:v>Sinaloa</c:v>
                </c:pt>
                <c:pt idx="23">
                  <c:v>Baja California</c:v>
                </c:pt>
                <c:pt idx="24">
                  <c:v>Michoacán</c:v>
                </c:pt>
                <c:pt idx="25">
                  <c:v>Jalisco</c:v>
                </c:pt>
                <c:pt idx="26">
                  <c:v>Colima</c:v>
                </c:pt>
                <c:pt idx="27">
                  <c:v>Guanajuato</c:v>
                </c:pt>
                <c:pt idx="28">
                  <c:v>Nayarit</c:v>
                </c:pt>
                <c:pt idx="29">
                  <c:v>Aguascalientes</c:v>
                </c:pt>
                <c:pt idx="30">
                  <c:v>Querétaro</c:v>
                </c:pt>
                <c:pt idx="31">
                  <c:v>San Luis Potosí</c:v>
                </c:pt>
                <c:pt idx="32">
                  <c:v>Zacatecas</c:v>
                </c:pt>
              </c:strCache>
            </c:strRef>
          </c:cat>
          <c:val>
            <c:numRef>
              <c:f>'F6'!$B$7:$B$39</c:f>
              <c:numCache>
                <c:formatCode>0.00%</c:formatCode>
                <c:ptCount val="33"/>
                <c:pt idx="0">
                  <c:v>0.2290226869776025</c:v>
                </c:pt>
                <c:pt idx="1">
                  <c:v>0.1971388506862983</c:v>
                </c:pt>
                <c:pt idx="2">
                  <c:v>0.1841378115097986</c:v>
                </c:pt>
                <c:pt idx="3">
                  <c:v>0.18204381339502299</c:v>
                </c:pt>
                <c:pt idx="4">
                  <c:v>0.16796777330184748</c:v>
                </c:pt>
                <c:pt idx="5">
                  <c:v>0.1675622273470056</c:v>
                </c:pt>
                <c:pt idx="6">
                  <c:v>0.1663886655948553</c:v>
                </c:pt>
                <c:pt idx="7">
                  <c:v>0.16107618690185777</c:v>
                </c:pt>
                <c:pt idx="8">
                  <c:v>0.15836667126500206</c:v>
                </c:pt>
                <c:pt idx="9">
                  <c:v>0.15806260081863419</c:v>
                </c:pt>
                <c:pt idx="10">
                  <c:v>0.15372588774504906</c:v>
                </c:pt>
                <c:pt idx="11">
                  <c:v>0.15227475468331847</c:v>
                </c:pt>
                <c:pt idx="12">
                  <c:v>0.14991611064505914</c:v>
                </c:pt>
                <c:pt idx="13">
                  <c:v>0.14985301092297443</c:v>
                </c:pt>
                <c:pt idx="14">
                  <c:v>0.14966328274198412</c:v>
                </c:pt>
                <c:pt idx="15">
                  <c:v>0.14800350681437793</c:v>
                </c:pt>
                <c:pt idx="16">
                  <c:v>0.14629965225057551</c:v>
                </c:pt>
                <c:pt idx="17">
                  <c:v>0.14467441704186546</c:v>
                </c:pt>
                <c:pt idx="18">
                  <c:v>0.14289637181203446</c:v>
                </c:pt>
                <c:pt idx="19">
                  <c:v>0.14281867365174178</c:v>
                </c:pt>
                <c:pt idx="20">
                  <c:v>0.14203339465119569</c:v>
                </c:pt>
                <c:pt idx="21">
                  <c:v>0.1393656129261221</c:v>
                </c:pt>
                <c:pt idx="22">
                  <c:v>0.13738877730776566</c:v>
                </c:pt>
                <c:pt idx="23">
                  <c:v>0.13722359096024578</c:v>
                </c:pt>
                <c:pt idx="24">
                  <c:v>0.13517821845310207</c:v>
                </c:pt>
                <c:pt idx="25">
                  <c:v>0.13473748486874781</c:v>
                </c:pt>
                <c:pt idx="26">
                  <c:v>0.13409476931609415</c:v>
                </c:pt>
                <c:pt idx="27">
                  <c:v>0.12576585359248804</c:v>
                </c:pt>
                <c:pt idx="28">
                  <c:v>0.11992722602739726</c:v>
                </c:pt>
                <c:pt idx="29">
                  <c:v>0.111309830275768</c:v>
                </c:pt>
                <c:pt idx="30">
                  <c:v>0.1064785165882708</c:v>
                </c:pt>
                <c:pt idx="31">
                  <c:v>9.6065305406551005E-2</c:v>
                </c:pt>
                <c:pt idx="32">
                  <c:v>9.3833439287984738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A$7:$A$24</c:f>
              <c:strCache>
                <c:ptCount val="18"/>
                <c:pt idx="0">
                  <c:v>2006/08</c:v>
                </c:pt>
                <c:pt idx="1">
                  <c:v>2007/08</c:v>
                </c:pt>
                <c:pt idx="2">
                  <c:v>2008/08</c:v>
                </c:pt>
                <c:pt idx="3">
                  <c:v>2009/08</c:v>
                </c:pt>
                <c:pt idx="4">
                  <c:v>2010/08</c:v>
                </c:pt>
                <c:pt idx="5">
                  <c:v>2011/08</c:v>
                </c:pt>
                <c:pt idx="6">
                  <c:v>2012/08</c:v>
                </c:pt>
                <c:pt idx="7">
                  <c:v>2013/08</c:v>
                </c:pt>
                <c:pt idx="8">
                  <c:v>2014/08</c:v>
                </c:pt>
                <c:pt idx="9">
                  <c:v>2015/08</c:v>
                </c:pt>
                <c:pt idx="10">
                  <c:v>2016/08</c:v>
                </c:pt>
                <c:pt idx="11">
                  <c:v>2017/08</c:v>
                </c:pt>
                <c:pt idx="12">
                  <c:v>2018/08</c:v>
                </c:pt>
                <c:pt idx="13">
                  <c:v>2019/08</c:v>
                </c:pt>
                <c:pt idx="14">
                  <c:v>2020/08</c:v>
                </c:pt>
                <c:pt idx="15">
                  <c:v>2021/08</c:v>
                </c:pt>
                <c:pt idx="16">
                  <c:v>2022/08</c:v>
                </c:pt>
                <c:pt idx="17">
                  <c:v>2023/08</c:v>
                </c:pt>
              </c:strCache>
            </c:strRef>
          </c:cat>
          <c:val>
            <c:numRef>
              <c:f>'F33'!$B$7:$B$24</c:f>
              <c:numCache>
                <c:formatCode>0.00</c:formatCode>
                <c:ptCount val="18"/>
                <c:pt idx="0">
                  <c:v>3.6005328424390002</c:v>
                </c:pt>
                <c:pt idx="1">
                  <c:v>3.4591451816849998</c:v>
                </c:pt>
                <c:pt idx="2">
                  <c:v>3.7545110296040001</c:v>
                </c:pt>
                <c:pt idx="3">
                  <c:v>5.5285974620080003</c:v>
                </c:pt>
                <c:pt idx="4">
                  <c:v>5.746852810199</c:v>
                </c:pt>
                <c:pt idx="5">
                  <c:v>5.5245632013700003</c:v>
                </c:pt>
                <c:pt idx="6">
                  <c:v>4.8535155104300003</c:v>
                </c:pt>
                <c:pt idx="7">
                  <c:v>5.4214029997880004</c:v>
                </c:pt>
                <c:pt idx="8">
                  <c:v>5.7812175767770002</c:v>
                </c:pt>
                <c:pt idx="9">
                  <c:v>5.2955397235500001</c:v>
                </c:pt>
                <c:pt idx="10">
                  <c:v>3.4799785270579999</c:v>
                </c:pt>
                <c:pt idx="11">
                  <c:v>2.598776163333</c:v>
                </c:pt>
                <c:pt idx="12">
                  <c:v>3.047877596667</c:v>
                </c:pt>
                <c:pt idx="13">
                  <c:v>2.95873147</c:v>
                </c:pt>
                <c:pt idx="14">
                  <c:v>5.42</c:v>
                </c:pt>
                <c:pt idx="15">
                  <c:v>2.95</c:v>
                </c:pt>
                <c:pt idx="16">
                  <c:v>2.63</c:v>
                </c:pt>
                <c:pt idx="17">
                  <c:v>2.9106000000000023</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A$7:$A$39</c:f>
              <c:strCache>
                <c:ptCount val="33"/>
                <c:pt idx="0">
                  <c:v>Guerrero</c:v>
                </c:pt>
                <c:pt idx="1">
                  <c:v>Veracruz</c:v>
                </c:pt>
                <c:pt idx="2">
                  <c:v>Oaxaca</c:v>
                </c:pt>
                <c:pt idx="3">
                  <c:v>Campeche</c:v>
                </c:pt>
                <c:pt idx="4">
                  <c:v>Nayarit</c:v>
                </c:pt>
                <c:pt idx="5">
                  <c:v>Michoacán</c:v>
                </c:pt>
                <c:pt idx="6">
                  <c:v>Chiapas</c:v>
                </c:pt>
                <c:pt idx="7">
                  <c:v>Baja California</c:v>
                </c:pt>
                <c:pt idx="8">
                  <c:v>Quintana Roo</c:v>
                </c:pt>
                <c:pt idx="9">
                  <c:v>Yucatán</c:v>
                </c:pt>
                <c:pt idx="10">
                  <c:v>San Luis Potosí</c:v>
                </c:pt>
                <c:pt idx="11">
                  <c:v>Colima</c:v>
                </c:pt>
                <c:pt idx="12">
                  <c:v>Zacatecas</c:v>
                </c:pt>
                <c:pt idx="13">
                  <c:v>Puebla</c:v>
                </c:pt>
                <c:pt idx="14">
                  <c:v>Guanajuato</c:v>
                </c:pt>
                <c:pt idx="15">
                  <c:v>Morelos</c:v>
                </c:pt>
                <c:pt idx="16">
                  <c:v>Chihuahua</c:v>
                </c:pt>
                <c:pt idx="17">
                  <c:v>Sinaloa</c:v>
                </c:pt>
                <c:pt idx="18">
                  <c:v>Querétaro</c:v>
                </c:pt>
                <c:pt idx="19">
                  <c:v>Jalisco</c:v>
                </c:pt>
                <c:pt idx="20">
                  <c:v>Hidalgo</c:v>
                </c:pt>
                <c:pt idx="21">
                  <c:v>Nacional</c:v>
                </c:pt>
                <c:pt idx="22">
                  <c:v>Durango</c:v>
                </c:pt>
                <c:pt idx="23">
                  <c:v>Nuevo León</c:v>
                </c:pt>
                <c:pt idx="24">
                  <c:v>Coahuila</c:v>
                </c:pt>
                <c:pt idx="25">
                  <c:v>Tabasco</c:v>
                </c:pt>
                <c:pt idx="26">
                  <c:v>Baja California Sur</c:v>
                </c:pt>
                <c:pt idx="27">
                  <c:v>Estado de México</c:v>
                </c:pt>
                <c:pt idx="28">
                  <c:v>Tamaulipas</c:v>
                </c:pt>
                <c:pt idx="29">
                  <c:v>Sonora</c:v>
                </c:pt>
                <c:pt idx="30">
                  <c:v>Tlaxcala</c:v>
                </c:pt>
                <c:pt idx="31">
                  <c:v>Aguascalientes</c:v>
                </c:pt>
                <c:pt idx="32">
                  <c:v>Ciudad de México</c:v>
                </c:pt>
              </c:strCache>
            </c:strRef>
          </c:cat>
          <c:val>
            <c:numRef>
              <c:f>'F34'!$B$7:$B$39</c:f>
              <c:numCache>
                <c:formatCode>0.00</c:formatCode>
                <c:ptCount val="33"/>
                <c:pt idx="0">
                  <c:v>0.82789999999999964</c:v>
                </c:pt>
                <c:pt idx="1">
                  <c:v>1.7990999999999957</c:v>
                </c:pt>
                <c:pt idx="2">
                  <c:v>1.8045000000000044</c:v>
                </c:pt>
                <c:pt idx="3">
                  <c:v>1.8375999999999948</c:v>
                </c:pt>
                <c:pt idx="4">
                  <c:v>2.0534999999999997</c:v>
                </c:pt>
                <c:pt idx="5">
                  <c:v>2.2779000000000025</c:v>
                </c:pt>
                <c:pt idx="6">
                  <c:v>2.3097000000000065</c:v>
                </c:pt>
                <c:pt idx="7">
                  <c:v>2.3670999999999935</c:v>
                </c:pt>
                <c:pt idx="8">
                  <c:v>2.3843999999999994</c:v>
                </c:pt>
                <c:pt idx="9">
                  <c:v>2.4183000000000021</c:v>
                </c:pt>
                <c:pt idx="10">
                  <c:v>2.4288999999999987</c:v>
                </c:pt>
                <c:pt idx="11">
                  <c:v>2.4385999999999939</c:v>
                </c:pt>
                <c:pt idx="12">
                  <c:v>2.5999999999999943</c:v>
                </c:pt>
                <c:pt idx="13">
                  <c:v>2.6166999999999945</c:v>
                </c:pt>
                <c:pt idx="14">
                  <c:v>2.6620999999999952</c:v>
                </c:pt>
                <c:pt idx="15">
                  <c:v>2.6898000000000053</c:v>
                </c:pt>
                <c:pt idx="16">
                  <c:v>2.7356999999999942</c:v>
                </c:pt>
                <c:pt idx="17">
                  <c:v>2.7904999999999944</c:v>
                </c:pt>
                <c:pt idx="18">
                  <c:v>2.8444999999999965</c:v>
                </c:pt>
                <c:pt idx="19">
                  <c:v>2.9106000000000023</c:v>
                </c:pt>
                <c:pt idx="20">
                  <c:v>2.9107999999999947</c:v>
                </c:pt>
                <c:pt idx="21">
                  <c:v>2.955299999999994</c:v>
                </c:pt>
                <c:pt idx="22">
                  <c:v>3.4943999999999988</c:v>
                </c:pt>
                <c:pt idx="23">
                  <c:v>3.5297000000000054</c:v>
                </c:pt>
                <c:pt idx="24">
                  <c:v>3.5524000000000058</c:v>
                </c:pt>
                <c:pt idx="25">
                  <c:v>3.5892999999999944</c:v>
                </c:pt>
                <c:pt idx="26">
                  <c:v>3.6186000000000007</c:v>
                </c:pt>
                <c:pt idx="27">
                  <c:v>3.6899999999999977</c:v>
                </c:pt>
                <c:pt idx="28">
                  <c:v>3.7717999999999989</c:v>
                </c:pt>
                <c:pt idx="29">
                  <c:v>3.7924000000000007</c:v>
                </c:pt>
                <c:pt idx="30">
                  <c:v>3.8024000000000058</c:v>
                </c:pt>
                <c:pt idx="31">
                  <c:v>4.0472000000000037</c:v>
                </c:pt>
                <c:pt idx="32">
                  <c:v>4.1936000000000035</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A$7:$A$39</c:f>
              <c:strCache>
                <c:ptCount val="33"/>
                <c:pt idx="0">
                  <c:v>Tlaxcala</c:v>
                </c:pt>
                <c:pt idx="1">
                  <c:v>Tabasco</c:v>
                </c:pt>
                <c:pt idx="2">
                  <c:v>Guanajuato</c:v>
                </c:pt>
                <c:pt idx="3">
                  <c:v>Estado de México</c:v>
                </c:pt>
                <c:pt idx="4">
                  <c:v>San Luis Potosí</c:v>
                </c:pt>
                <c:pt idx="5">
                  <c:v>Puebla</c:v>
                </c:pt>
                <c:pt idx="6">
                  <c:v>Guerrero</c:v>
                </c:pt>
                <c:pt idx="7">
                  <c:v>Coahuila</c:v>
                </c:pt>
                <c:pt idx="8">
                  <c:v>Hidalgo</c:v>
                </c:pt>
                <c:pt idx="9">
                  <c:v>Yucatán</c:v>
                </c:pt>
                <c:pt idx="10">
                  <c:v>Querétaro</c:v>
                </c:pt>
                <c:pt idx="11">
                  <c:v>Oaxaca</c:v>
                </c:pt>
                <c:pt idx="12">
                  <c:v>Ciudad de México</c:v>
                </c:pt>
                <c:pt idx="13">
                  <c:v>Nayarit</c:v>
                </c:pt>
                <c:pt idx="14">
                  <c:v>Nacional</c:v>
                </c:pt>
                <c:pt idx="15">
                  <c:v>Quintana Roo</c:v>
                </c:pt>
                <c:pt idx="16">
                  <c:v>Veracruz</c:v>
                </c:pt>
                <c:pt idx="17">
                  <c:v>Colima</c:v>
                </c:pt>
                <c:pt idx="18">
                  <c:v>Chihuahua</c:v>
                </c:pt>
                <c:pt idx="19">
                  <c:v>Jalisco</c:v>
                </c:pt>
                <c:pt idx="20">
                  <c:v>Chiapas</c:v>
                </c:pt>
                <c:pt idx="21">
                  <c:v>Zacatecas</c:v>
                </c:pt>
                <c:pt idx="22">
                  <c:v>Michoacán</c:v>
                </c:pt>
                <c:pt idx="23">
                  <c:v>Nuevo León</c:v>
                </c:pt>
                <c:pt idx="24">
                  <c:v>Sinaloa</c:v>
                </c:pt>
                <c:pt idx="25">
                  <c:v>Baja California</c:v>
                </c:pt>
                <c:pt idx="26">
                  <c:v>Tamaulipas</c:v>
                </c:pt>
                <c:pt idx="27">
                  <c:v>Campeche</c:v>
                </c:pt>
                <c:pt idx="28">
                  <c:v>Durango</c:v>
                </c:pt>
                <c:pt idx="29">
                  <c:v>Sonora</c:v>
                </c:pt>
                <c:pt idx="30">
                  <c:v>Baja California Sur</c:v>
                </c:pt>
                <c:pt idx="31">
                  <c:v>Morelos</c:v>
                </c:pt>
                <c:pt idx="32">
                  <c:v>Aguascalientes</c:v>
                </c:pt>
              </c:strCache>
            </c:strRef>
          </c:cat>
          <c:val>
            <c:numRef>
              <c:f>'F35'!$B$7:$B$39</c:f>
              <c:numCache>
                <c:formatCode>0.00</c:formatCode>
                <c:ptCount val="33"/>
                <c:pt idx="0">
                  <c:v>-1.8694999999999879</c:v>
                </c:pt>
                <c:pt idx="1">
                  <c:v>-1.8565000000000111</c:v>
                </c:pt>
                <c:pt idx="2">
                  <c:v>-0.89280000000000825</c:v>
                </c:pt>
                <c:pt idx="3">
                  <c:v>-0.78929999999999723</c:v>
                </c:pt>
                <c:pt idx="4">
                  <c:v>-0.62529999999999575</c:v>
                </c:pt>
                <c:pt idx="5">
                  <c:v>-0.56850000000000023</c:v>
                </c:pt>
                <c:pt idx="6">
                  <c:v>-0.45140000000000668</c:v>
                </c:pt>
                <c:pt idx="7">
                  <c:v>-0.28749999999999432</c:v>
                </c:pt>
                <c:pt idx="8">
                  <c:v>-0.28570000000000562</c:v>
                </c:pt>
                <c:pt idx="9">
                  <c:v>-0.26429999999999154</c:v>
                </c:pt>
                <c:pt idx="10">
                  <c:v>-0.24340000000000828</c:v>
                </c:pt>
                <c:pt idx="11">
                  <c:v>-0.23509999999998854</c:v>
                </c:pt>
                <c:pt idx="12">
                  <c:v>-0.18540000000000134</c:v>
                </c:pt>
                <c:pt idx="13">
                  <c:v>-0.18179999999999552</c:v>
                </c:pt>
                <c:pt idx="14">
                  <c:v>-0.1746000000000123</c:v>
                </c:pt>
                <c:pt idx="15">
                  <c:v>-0.12869999999999493</c:v>
                </c:pt>
                <c:pt idx="16">
                  <c:v>-5.6800000000009732E-2</c:v>
                </c:pt>
                <c:pt idx="17">
                  <c:v>-2.0000000000663931E-4</c:v>
                </c:pt>
                <c:pt idx="18">
                  <c:v>7.169999999999277E-2</c:v>
                </c:pt>
                <c:pt idx="19">
                  <c:v>0.15980000000000416</c:v>
                </c:pt>
                <c:pt idx="20">
                  <c:v>0.18210000000000548</c:v>
                </c:pt>
                <c:pt idx="21">
                  <c:v>0.19499999999999318</c:v>
                </c:pt>
                <c:pt idx="22">
                  <c:v>0.22540000000000759</c:v>
                </c:pt>
                <c:pt idx="23">
                  <c:v>0.22930000000000916</c:v>
                </c:pt>
                <c:pt idx="24">
                  <c:v>0.29139999999999588</c:v>
                </c:pt>
                <c:pt idx="25">
                  <c:v>0.34419999999998652</c:v>
                </c:pt>
                <c:pt idx="26">
                  <c:v>0.3445999999999998</c:v>
                </c:pt>
                <c:pt idx="27">
                  <c:v>0.45049999999999102</c:v>
                </c:pt>
                <c:pt idx="28">
                  <c:v>0.61199999999999477</c:v>
                </c:pt>
                <c:pt idx="29">
                  <c:v>0.68859999999999388</c:v>
                </c:pt>
                <c:pt idx="30">
                  <c:v>1.0024999999999977</c:v>
                </c:pt>
                <c:pt idx="31">
                  <c:v>1.0894000000000119</c:v>
                </c:pt>
                <c:pt idx="32">
                  <c:v>1.2583000000000055</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BA4-4DBF-B729-D5DEFE5FB43C}"/>
              </c:ext>
            </c:extLst>
          </c:dPt>
          <c:dPt>
            <c:idx val="1"/>
            <c:invertIfNegative val="0"/>
            <c:bubble3D val="0"/>
            <c:spPr>
              <a:solidFill>
                <a:srgbClr val="606868"/>
              </a:solidFill>
              <a:ln>
                <a:noFill/>
              </a:ln>
              <a:effectLst/>
            </c:spPr>
            <c:extLst>
              <c:ext xmlns:c16="http://schemas.microsoft.com/office/drawing/2014/chart" uri="{C3380CC4-5D6E-409C-BE32-E72D297353CC}">
                <c16:uniqueId val="{00000003-EBA4-4DBF-B729-D5DEFE5FB43C}"/>
              </c:ext>
            </c:extLst>
          </c:dPt>
          <c:dPt>
            <c:idx val="3"/>
            <c:invertIfNegative val="0"/>
            <c:bubble3D val="0"/>
            <c:spPr>
              <a:solidFill>
                <a:srgbClr val="606868"/>
              </a:solidFill>
              <a:ln>
                <a:noFill/>
              </a:ln>
              <a:effectLst/>
            </c:spPr>
            <c:extLst>
              <c:ext xmlns:c16="http://schemas.microsoft.com/office/drawing/2014/chart" uri="{C3380CC4-5D6E-409C-BE32-E72D297353CC}">
                <c16:uniqueId val="{00000005-EBA4-4DBF-B729-D5DEFE5FB43C}"/>
              </c:ext>
            </c:extLst>
          </c:dPt>
          <c:dPt>
            <c:idx val="4"/>
            <c:invertIfNegative val="0"/>
            <c:bubble3D val="0"/>
            <c:spPr>
              <a:solidFill>
                <a:srgbClr val="606868"/>
              </a:solidFill>
              <a:ln>
                <a:noFill/>
              </a:ln>
              <a:effectLst/>
            </c:spPr>
            <c:extLst>
              <c:ext xmlns:c16="http://schemas.microsoft.com/office/drawing/2014/chart" uri="{C3380CC4-5D6E-409C-BE32-E72D297353CC}">
                <c16:uniqueId val="{00000007-EBA4-4DBF-B729-D5DEFE5FB43C}"/>
              </c:ext>
            </c:extLst>
          </c:dPt>
          <c:dPt>
            <c:idx val="5"/>
            <c:invertIfNegative val="0"/>
            <c:bubble3D val="0"/>
            <c:spPr>
              <a:solidFill>
                <a:srgbClr val="606868"/>
              </a:solidFill>
              <a:ln>
                <a:noFill/>
              </a:ln>
              <a:effectLst/>
            </c:spPr>
            <c:extLst>
              <c:ext xmlns:c16="http://schemas.microsoft.com/office/drawing/2014/chart" uri="{C3380CC4-5D6E-409C-BE32-E72D297353CC}">
                <c16:uniqueId val="{00000009-EBA4-4DBF-B729-D5DEFE5FB43C}"/>
              </c:ext>
            </c:extLst>
          </c:dPt>
          <c:dPt>
            <c:idx val="6"/>
            <c:invertIfNegative val="0"/>
            <c:bubble3D val="0"/>
            <c:spPr>
              <a:solidFill>
                <a:srgbClr val="606868"/>
              </a:solidFill>
              <a:ln>
                <a:noFill/>
              </a:ln>
              <a:effectLst/>
            </c:spPr>
            <c:extLst>
              <c:ext xmlns:c16="http://schemas.microsoft.com/office/drawing/2014/chart" uri="{C3380CC4-5D6E-409C-BE32-E72D297353CC}">
                <c16:uniqueId val="{0000000B-EBA4-4DBF-B729-D5DEFE5FB43C}"/>
              </c:ext>
            </c:extLst>
          </c:dPt>
          <c:dPt>
            <c:idx val="7"/>
            <c:invertIfNegative val="0"/>
            <c:bubble3D val="0"/>
            <c:spPr>
              <a:solidFill>
                <a:srgbClr val="FFC000"/>
              </a:solidFill>
              <a:ln>
                <a:noFill/>
              </a:ln>
              <a:effectLst/>
            </c:spPr>
            <c:extLst>
              <c:ext xmlns:c16="http://schemas.microsoft.com/office/drawing/2014/chart" uri="{C3380CC4-5D6E-409C-BE32-E72D297353CC}">
                <c16:uniqueId val="{0000000D-EBA4-4DBF-B729-D5DEFE5FB43C}"/>
              </c:ext>
            </c:extLst>
          </c:dPt>
          <c:dPt>
            <c:idx val="8"/>
            <c:invertIfNegative val="0"/>
            <c:bubble3D val="0"/>
            <c:spPr>
              <a:solidFill>
                <a:srgbClr val="606868"/>
              </a:solidFill>
              <a:ln>
                <a:noFill/>
              </a:ln>
              <a:effectLst/>
            </c:spPr>
            <c:extLst>
              <c:ext xmlns:c16="http://schemas.microsoft.com/office/drawing/2014/chart" uri="{C3380CC4-5D6E-409C-BE32-E72D297353CC}">
                <c16:uniqueId val="{0000000F-EBA4-4DBF-B729-D5DEFE5FB43C}"/>
              </c:ext>
            </c:extLst>
          </c:dPt>
          <c:dPt>
            <c:idx val="9"/>
            <c:invertIfNegative val="0"/>
            <c:bubble3D val="0"/>
            <c:spPr>
              <a:solidFill>
                <a:srgbClr val="606868"/>
              </a:solidFill>
              <a:ln>
                <a:noFill/>
              </a:ln>
              <a:effectLst/>
            </c:spPr>
            <c:extLst>
              <c:ext xmlns:c16="http://schemas.microsoft.com/office/drawing/2014/chart" uri="{C3380CC4-5D6E-409C-BE32-E72D297353CC}">
                <c16:uniqueId val="{00000011-EBA4-4DBF-B729-D5DEFE5FB43C}"/>
              </c:ext>
            </c:extLst>
          </c:dPt>
          <c:dPt>
            <c:idx val="10"/>
            <c:invertIfNegative val="0"/>
            <c:bubble3D val="0"/>
            <c:spPr>
              <a:solidFill>
                <a:srgbClr val="606868"/>
              </a:solidFill>
              <a:ln>
                <a:noFill/>
              </a:ln>
              <a:effectLst/>
            </c:spPr>
            <c:extLst>
              <c:ext xmlns:c16="http://schemas.microsoft.com/office/drawing/2014/chart" uri="{C3380CC4-5D6E-409C-BE32-E72D297353CC}">
                <c16:uniqueId val="{00000013-EBA4-4DBF-B729-D5DEFE5FB43C}"/>
              </c:ext>
            </c:extLst>
          </c:dPt>
          <c:dPt>
            <c:idx val="12"/>
            <c:invertIfNegative val="0"/>
            <c:bubble3D val="0"/>
            <c:spPr>
              <a:solidFill>
                <a:srgbClr val="606868"/>
              </a:solidFill>
              <a:ln>
                <a:noFill/>
              </a:ln>
              <a:effectLst/>
            </c:spPr>
            <c:extLst>
              <c:ext xmlns:c16="http://schemas.microsoft.com/office/drawing/2014/chart" uri="{C3380CC4-5D6E-409C-BE32-E72D297353CC}">
                <c16:uniqueId val="{00000015-EBA4-4DBF-B729-D5DEFE5FB43C}"/>
              </c:ext>
            </c:extLst>
          </c:dPt>
          <c:dPt>
            <c:idx val="13"/>
            <c:invertIfNegative val="0"/>
            <c:bubble3D val="0"/>
            <c:spPr>
              <a:solidFill>
                <a:srgbClr val="606868"/>
              </a:solidFill>
              <a:ln>
                <a:noFill/>
              </a:ln>
              <a:effectLst/>
            </c:spPr>
            <c:extLst>
              <c:ext xmlns:c16="http://schemas.microsoft.com/office/drawing/2014/chart" uri="{C3380CC4-5D6E-409C-BE32-E72D297353CC}">
                <c16:uniqueId val="{00000017-EBA4-4DBF-B729-D5DEFE5FB43C}"/>
              </c:ext>
            </c:extLst>
          </c:dPt>
          <c:dPt>
            <c:idx val="14"/>
            <c:invertIfNegative val="0"/>
            <c:bubble3D val="0"/>
            <c:spPr>
              <a:solidFill>
                <a:srgbClr val="606868"/>
              </a:solidFill>
              <a:ln>
                <a:noFill/>
              </a:ln>
              <a:effectLst/>
            </c:spPr>
            <c:extLst>
              <c:ext xmlns:c16="http://schemas.microsoft.com/office/drawing/2014/chart" uri="{C3380CC4-5D6E-409C-BE32-E72D297353CC}">
                <c16:uniqueId val="{00000019-EBA4-4DBF-B729-D5DEFE5FB43C}"/>
              </c:ext>
            </c:extLst>
          </c:dPt>
          <c:dPt>
            <c:idx val="15"/>
            <c:invertIfNegative val="0"/>
            <c:bubble3D val="0"/>
            <c:spPr>
              <a:solidFill>
                <a:srgbClr val="606868"/>
              </a:solidFill>
              <a:ln>
                <a:noFill/>
              </a:ln>
              <a:effectLst/>
            </c:spPr>
            <c:extLst>
              <c:ext xmlns:c16="http://schemas.microsoft.com/office/drawing/2014/chart" uri="{C3380CC4-5D6E-409C-BE32-E72D297353CC}">
                <c16:uniqueId val="{0000001B-EBA4-4DBF-B729-D5DEFE5FB43C}"/>
              </c:ext>
            </c:extLst>
          </c:dPt>
          <c:dPt>
            <c:idx val="16"/>
            <c:invertIfNegative val="0"/>
            <c:bubble3D val="0"/>
            <c:spPr>
              <a:solidFill>
                <a:srgbClr val="606868"/>
              </a:solidFill>
              <a:ln>
                <a:noFill/>
              </a:ln>
              <a:effectLst/>
            </c:spPr>
            <c:extLst>
              <c:ext xmlns:c16="http://schemas.microsoft.com/office/drawing/2014/chart" uri="{C3380CC4-5D6E-409C-BE32-E72D297353CC}">
                <c16:uniqueId val="{0000001D-EBA4-4DBF-B729-D5DEFE5FB43C}"/>
              </c:ext>
            </c:extLst>
          </c:dPt>
          <c:dPt>
            <c:idx val="17"/>
            <c:invertIfNegative val="0"/>
            <c:bubble3D val="0"/>
            <c:spPr>
              <a:solidFill>
                <a:srgbClr val="606868"/>
              </a:solidFill>
              <a:ln>
                <a:noFill/>
              </a:ln>
              <a:effectLst/>
            </c:spPr>
            <c:extLst>
              <c:ext xmlns:c16="http://schemas.microsoft.com/office/drawing/2014/chart" uri="{C3380CC4-5D6E-409C-BE32-E72D297353CC}">
                <c16:uniqueId val="{0000001F-EBA4-4DBF-B729-D5DEFE5FB43C}"/>
              </c:ext>
            </c:extLst>
          </c:dPt>
          <c:dPt>
            <c:idx val="18"/>
            <c:invertIfNegative val="0"/>
            <c:bubble3D val="0"/>
            <c:spPr>
              <a:solidFill>
                <a:srgbClr val="606868"/>
              </a:solidFill>
              <a:ln>
                <a:noFill/>
              </a:ln>
              <a:effectLst/>
            </c:spPr>
            <c:extLst>
              <c:ext xmlns:c16="http://schemas.microsoft.com/office/drawing/2014/chart" uri="{C3380CC4-5D6E-409C-BE32-E72D297353CC}">
                <c16:uniqueId val="{00000021-EBA4-4DBF-B729-D5DEFE5FB43C}"/>
              </c:ext>
            </c:extLst>
          </c:dPt>
          <c:dPt>
            <c:idx val="19"/>
            <c:invertIfNegative val="0"/>
            <c:bubble3D val="0"/>
            <c:spPr>
              <a:solidFill>
                <a:srgbClr val="FFC000"/>
              </a:solidFill>
              <a:ln>
                <a:noFill/>
              </a:ln>
              <a:effectLst/>
            </c:spPr>
            <c:extLst>
              <c:ext xmlns:c16="http://schemas.microsoft.com/office/drawing/2014/chart" uri="{C3380CC4-5D6E-409C-BE32-E72D297353CC}">
                <c16:uniqueId val="{00000023-EBA4-4DBF-B729-D5DEFE5FB43C}"/>
              </c:ext>
            </c:extLst>
          </c:dPt>
          <c:dPt>
            <c:idx val="20"/>
            <c:invertIfNegative val="0"/>
            <c:bubble3D val="0"/>
            <c:spPr>
              <a:solidFill>
                <a:srgbClr val="606868"/>
              </a:solidFill>
              <a:ln>
                <a:noFill/>
              </a:ln>
              <a:effectLst/>
            </c:spPr>
            <c:extLst>
              <c:ext xmlns:c16="http://schemas.microsoft.com/office/drawing/2014/chart" uri="{C3380CC4-5D6E-409C-BE32-E72D297353CC}">
                <c16:uniqueId val="{00000025-EBA4-4DBF-B729-D5DEFE5FB43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EBA4-4DBF-B729-D5DEFE5FB43C}"/>
              </c:ext>
            </c:extLst>
          </c:dPt>
          <c:dPt>
            <c:idx val="22"/>
            <c:invertIfNegative val="0"/>
            <c:bubble3D val="0"/>
            <c:spPr>
              <a:solidFill>
                <a:srgbClr val="606868"/>
              </a:solidFill>
              <a:ln>
                <a:noFill/>
              </a:ln>
              <a:effectLst/>
            </c:spPr>
            <c:extLst>
              <c:ext xmlns:c16="http://schemas.microsoft.com/office/drawing/2014/chart" uri="{C3380CC4-5D6E-409C-BE32-E72D297353CC}">
                <c16:uniqueId val="{00000029-EBA4-4DBF-B729-D5DEFE5FB43C}"/>
              </c:ext>
            </c:extLst>
          </c:dPt>
          <c:dPt>
            <c:idx val="24"/>
            <c:invertIfNegative val="0"/>
            <c:bubble3D val="0"/>
            <c:spPr>
              <a:solidFill>
                <a:srgbClr val="606868"/>
              </a:solidFill>
              <a:ln>
                <a:noFill/>
              </a:ln>
              <a:effectLst/>
            </c:spPr>
            <c:extLst>
              <c:ext xmlns:c16="http://schemas.microsoft.com/office/drawing/2014/chart" uri="{C3380CC4-5D6E-409C-BE32-E72D297353CC}">
                <c16:uniqueId val="{0000002B-EBA4-4DBF-B729-D5DEFE5FB43C}"/>
              </c:ext>
            </c:extLst>
          </c:dPt>
          <c:dPt>
            <c:idx val="25"/>
            <c:invertIfNegative val="0"/>
            <c:bubble3D val="0"/>
            <c:spPr>
              <a:solidFill>
                <a:srgbClr val="606868"/>
              </a:solidFill>
              <a:ln>
                <a:noFill/>
              </a:ln>
              <a:effectLst/>
            </c:spPr>
            <c:extLst>
              <c:ext xmlns:c16="http://schemas.microsoft.com/office/drawing/2014/chart" uri="{C3380CC4-5D6E-409C-BE32-E72D297353CC}">
                <c16:uniqueId val="{0000002D-EBA4-4DBF-B729-D5DEFE5FB43C}"/>
              </c:ext>
            </c:extLst>
          </c:dPt>
          <c:dPt>
            <c:idx val="27"/>
            <c:invertIfNegative val="0"/>
            <c:bubble3D val="0"/>
            <c:spPr>
              <a:solidFill>
                <a:srgbClr val="606868"/>
              </a:solidFill>
              <a:ln>
                <a:noFill/>
              </a:ln>
              <a:effectLst/>
            </c:spPr>
            <c:extLst>
              <c:ext xmlns:c16="http://schemas.microsoft.com/office/drawing/2014/chart" uri="{C3380CC4-5D6E-409C-BE32-E72D297353CC}">
                <c16:uniqueId val="{0000002F-EBA4-4DBF-B729-D5DEFE5FB43C}"/>
              </c:ext>
            </c:extLst>
          </c:dPt>
          <c:dPt>
            <c:idx val="28"/>
            <c:invertIfNegative val="0"/>
            <c:bubble3D val="0"/>
            <c:spPr>
              <a:solidFill>
                <a:srgbClr val="606868"/>
              </a:solidFill>
              <a:ln>
                <a:noFill/>
              </a:ln>
              <a:effectLst/>
            </c:spPr>
            <c:extLst>
              <c:ext xmlns:c16="http://schemas.microsoft.com/office/drawing/2014/chart" uri="{C3380CC4-5D6E-409C-BE32-E72D297353CC}">
                <c16:uniqueId val="{00000031-EBA4-4DBF-B729-D5DEFE5FB43C}"/>
              </c:ext>
            </c:extLst>
          </c:dPt>
          <c:dPt>
            <c:idx val="31"/>
            <c:invertIfNegative val="0"/>
            <c:bubble3D val="0"/>
            <c:spPr>
              <a:solidFill>
                <a:srgbClr val="FFC000"/>
              </a:solidFill>
              <a:ln>
                <a:noFill/>
              </a:ln>
              <a:effectLst/>
            </c:spPr>
            <c:extLst>
              <c:ext xmlns:c16="http://schemas.microsoft.com/office/drawing/2014/chart" uri="{C3380CC4-5D6E-409C-BE32-E72D297353CC}">
                <c16:uniqueId val="{00000033-EBA4-4DBF-B729-D5DEFE5FB43C}"/>
              </c:ext>
            </c:extLst>
          </c:dPt>
          <c:dPt>
            <c:idx val="36"/>
            <c:invertIfNegative val="0"/>
            <c:bubble3D val="0"/>
            <c:spPr>
              <a:solidFill>
                <a:srgbClr val="606868"/>
              </a:solidFill>
              <a:ln>
                <a:noFill/>
              </a:ln>
              <a:effectLst/>
            </c:spPr>
            <c:extLst>
              <c:ext xmlns:c16="http://schemas.microsoft.com/office/drawing/2014/chart" uri="{C3380CC4-5D6E-409C-BE32-E72D297353CC}">
                <c16:uniqueId val="{00000035-EBA4-4DBF-B729-D5DEFE5FB43C}"/>
              </c:ext>
            </c:extLst>
          </c:dPt>
          <c:dPt>
            <c:idx val="37"/>
            <c:invertIfNegative val="0"/>
            <c:bubble3D val="0"/>
            <c:spPr>
              <a:solidFill>
                <a:srgbClr val="606868"/>
              </a:solidFill>
              <a:ln>
                <a:noFill/>
              </a:ln>
              <a:effectLst/>
            </c:spPr>
            <c:extLst>
              <c:ext xmlns:c16="http://schemas.microsoft.com/office/drawing/2014/chart" uri="{C3380CC4-5D6E-409C-BE32-E72D297353CC}">
                <c16:uniqueId val="{00000037-EBA4-4DBF-B729-D5DEFE5FB43C}"/>
              </c:ext>
            </c:extLst>
          </c:dPt>
          <c:dPt>
            <c:idx val="39"/>
            <c:invertIfNegative val="0"/>
            <c:bubble3D val="0"/>
            <c:spPr>
              <a:solidFill>
                <a:srgbClr val="606868"/>
              </a:solidFill>
              <a:ln>
                <a:noFill/>
              </a:ln>
              <a:effectLst/>
            </c:spPr>
            <c:extLst>
              <c:ext xmlns:c16="http://schemas.microsoft.com/office/drawing/2014/chart" uri="{C3380CC4-5D6E-409C-BE32-E72D297353CC}">
                <c16:uniqueId val="{00000039-EBA4-4DBF-B729-D5DEFE5FB43C}"/>
              </c:ext>
            </c:extLst>
          </c:dPt>
          <c:dPt>
            <c:idx val="40"/>
            <c:invertIfNegative val="0"/>
            <c:bubble3D val="0"/>
            <c:spPr>
              <a:solidFill>
                <a:srgbClr val="606868"/>
              </a:solidFill>
              <a:ln>
                <a:noFill/>
              </a:ln>
              <a:effectLst/>
            </c:spPr>
            <c:extLst>
              <c:ext xmlns:c16="http://schemas.microsoft.com/office/drawing/2014/chart" uri="{C3380CC4-5D6E-409C-BE32-E72D297353CC}">
                <c16:uniqueId val="{0000003B-EBA4-4DBF-B729-D5DEFE5FB43C}"/>
              </c:ext>
            </c:extLst>
          </c:dPt>
          <c:dPt>
            <c:idx val="43"/>
            <c:invertIfNegative val="0"/>
            <c:bubble3D val="0"/>
            <c:spPr>
              <a:solidFill>
                <a:srgbClr val="FFC000"/>
              </a:solidFill>
              <a:ln>
                <a:noFill/>
              </a:ln>
              <a:effectLst/>
            </c:spPr>
            <c:extLst>
              <c:ext xmlns:c16="http://schemas.microsoft.com/office/drawing/2014/chart" uri="{C3380CC4-5D6E-409C-BE32-E72D297353CC}">
                <c16:uniqueId val="{0000003D-EBA4-4DBF-B729-D5DEFE5FB43C}"/>
              </c:ext>
            </c:extLst>
          </c:dPt>
          <c:dPt>
            <c:idx val="48"/>
            <c:invertIfNegative val="0"/>
            <c:bubble3D val="0"/>
            <c:spPr>
              <a:solidFill>
                <a:srgbClr val="606868"/>
              </a:solidFill>
              <a:ln>
                <a:noFill/>
              </a:ln>
              <a:effectLst/>
            </c:spPr>
            <c:extLst>
              <c:ext xmlns:c16="http://schemas.microsoft.com/office/drawing/2014/chart" uri="{C3380CC4-5D6E-409C-BE32-E72D297353CC}">
                <c16:uniqueId val="{0000003F-EBA4-4DBF-B729-D5DEFE5FB43C}"/>
              </c:ext>
            </c:extLst>
          </c:dPt>
          <c:dPt>
            <c:idx val="49"/>
            <c:invertIfNegative val="0"/>
            <c:bubble3D val="0"/>
            <c:spPr>
              <a:solidFill>
                <a:srgbClr val="606868"/>
              </a:solidFill>
              <a:ln>
                <a:noFill/>
              </a:ln>
              <a:effectLst/>
            </c:spPr>
            <c:extLst>
              <c:ext xmlns:c16="http://schemas.microsoft.com/office/drawing/2014/chart" uri="{C3380CC4-5D6E-409C-BE32-E72D297353CC}">
                <c16:uniqueId val="{00000041-EBA4-4DBF-B729-D5DEFE5FB43C}"/>
              </c:ext>
            </c:extLst>
          </c:dPt>
          <c:dPt>
            <c:idx val="51"/>
            <c:invertIfNegative val="0"/>
            <c:bubble3D val="0"/>
            <c:spPr>
              <a:solidFill>
                <a:srgbClr val="606868"/>
              </a:solidFill>
              <a:ln>
                <a:noFill/>
              </a:ln>
              <a:effectLst/>
            </c:spPr>
            <c:extLst>
              <c:ext xmlns:c16="http://schemas.microsoft.com/office/drawing/2014/chart" uri="{C3380CC4-5D6E-409C-BE32-E72D297353CC}">
                <c16:uniqueId val="{00000043-EBA4-4DBF-B729-D5DEFE5FB43C}"/>
              </c:ext>
            </c:extLst>
          </c:dPt>
          <c:dPt>
            <c:idx val="52"/>
            <c:invertIfNegative val="0"/>
            <c:bubble3D val="0"/>
            <c:spPr>
              <a:solidFill>
                <a:srgbClr val="606868"/>
              </a:solidFill>
              <a:ln>
                <a:noFill/>
              </a:ln>
              <a:effectLst/>
            </c:spPr>
            <c:extLst>
              <c:ext xmlns:c16="http://schemas.microsoft.com/office/drawing/2014/chart" uri="{C3380CC4-5D6E-409C-BE32-E72D297353CC}">
                <c16:uniqueId val="{00000045-EBA4-4DBF-B729-D5DEFE5FB43C}"/>
              </c:ext>
            </c:extLst>
          </c:dPt>
          <c:dPt>
            <c:idx val="55"/>
            <c:invertIfNegative val="0"/>
            <c:bubble3D val="0"/>
            <c:spPr>
              <a:solidFill>
                <a:srgbClr val="FFC000"/>
              </a:solidFill>
              <a:ln>
                <a:noFill/>
              </a:ln>
              <a:effectLst/>
            </c:spPr>
            <c:extLst>
              <c:ext xmlns:c16="http://schemas.microsoft.com/office/drawing/2014/chart" uri="{C3380CC4-5D6E-409C-BE32-E72D297353CC}">
                <c16:uniqueId val="{00000047-EBA4-4DBF-B729-D5DEFE5FB43C}"/>
              </c:ext>
            </c:extLst>
          </c:dPt>
          <c:dPt>
            <c:idx val="60"/>
            <c:invertIfNegative val="0"/>
            <c:bubble3D val="0"/>
            <c:spPr>
              <a:solidFill>
                <a:srgbClr val="606868"/>
              </a:solidFill>
              <a:ln>
                <a:noFill/>
              </a:ln>
              <a:effectLst/>
            </c:spPr>
            <c:extLst>
              <c:ext xmlns:c16="http://schemas.microsoft.com/office/drawing/2014/chart" uri="{C3380CC4-5D6E-409C-BE32-E72D297353CC}">
                <c16:uniqueId val="{00000049-EBA4-4DBF-B729-D5DEFE5FB43C}"/>
              </c:ext>
            </c:extLst>
          </c:dPt>
          <c:dPt>
            <c:idx val="61"/>
            <c:invertIfNegative val="0"/>
            <c:bubble3D val="0"/>
            <c:spPr>
              <a:solidFill>
                <a:srgbClr val="606868"/>
              </a:solidFill>
              <a:ln>
                <a:noFill/>
              </a:ln>
              <a:effectLst/>
            </c:spPr>
            <c:extLst>
              <c:ext xmlns:c16="http://schemas.microsoft.com/office/drawing/2014/chart" uri="{C3380CC4-5D6E-409C-BE32-E72D297353CC}">
                <c16:uniqueId val="{0000004B-EBA4-4DBF-B729-D5DEFE5FB43C}"/>
              </c:ext>
            </c:extLst>
          </c:dPt>
          <c:dPt>
            <c:idx val="63"/>
            <c:invertIfNegative val="0"/>
            <c:bubble3D val="0"/>
            <c:spPr>
              <a:solidFill>
                <a:srgbClr val="606868"/>
              </a:solidFill>
              <a:ln>
                <a:noFill/>
              </a:ln>
              <a:effectLst/>
            </c:spPr>
            <c:extLst>
              <c:ext xmlns:c16="http://schemas.microsoft.com/office/drawing/2014/chart" uri="{C3380CC4-5D6E-409C-BE32-E72D297353CC}">
                <c16:uniqueId val="{0000004D-EBA4-4DBF-B729-D5DEFE5FB43C}"/>
              </c:ext>
            </c:extLst>
          </c:dPt>
          <c:dPt>
            <c:idx val="64"/>
            <c:invertIfNegative val="0"/>
            <c:bubble3D val="0"/>
            <c:spPr>
              <a:solidFill>
                <a:srgbClr val="606868"/>
              </a:solidFill>
              <a:ln>
                <a:noFill/>
              </a:ln>
              <a:effectLst/>
            </c:spPr>
            <c:extLst>
              <c:ext xmlns:c16="http://schemas.microsoft.com/office/drawing/2014/chart" uri="{C3380CC4-5D6E-409C-BE32-E72D297353CC}">
                <c16:uniqueId val="{0000004F-EBA4-4DBF-B729-D5DEFE5FB43C}"/>
              </c:ext>
            </c:extLst>
          </c:dPt>
          <c:dPt>
            <c:idx val="67"/>
            <c:invertIfNegative val="0"/>
            <c:bubble3D val="0"/>
            <c:spPr>
              <a:solidFill>
                <a:srgbClr val="FFC000"/>
              </a:solidFill>
              <a:ln>
                <a:noFill/>
              </a:ln>
              <a:effectLst/>
            </c:spPr>
            <c:extLst>
              <c:ext xmlns:c16="http://schemas.microsoft.com/office/drawing/2014/chart" uri="{C3380CC4-5D6E-409C-BE32-E72D297353CC}">
                <c16:uniqueId val="{00000051-EBA4-4DBF-B729-D5DEFE5FB43C}"/>
              </c:ext>
            </c:extLst>
          </c:dPt>
          <c:dPt>
            <c:idx val="72"/>
            <c:invertIfNegative val="0"/>
            <c:bubble3D val="0"/>
            <c:spPr>
              <a:solidFill>
                <a:srgbClr val="606868"/>
              </a:solidFill>
              <a:ln>
                <a:noFill/>
              </a:ln>
              <a:effectLst/>
            </c:spPr>
            <c:extLst>
              <c:ext xmlns:c16="http://schemas.microsoft.com/office/drawing/2014/chart" uri="{C3380CC4-5D6E-409C-BE32-E72D297353CC}">
                <c16:uniqueId val="{00000053-EBA4-4DBF-B729-D5DEFE5FB43C}"/>
              </c:ext>
            </c:extLst>
          </c:dPt>
          <c:dPt>
            <c:idx val="73"/>
            <c:invertIfNegative val="0"/>
            <c:bubble3D val="0"/>
            <c:spPr>
              <a:solidFill>
                <a:srgbClr val="606868"/>
              </a:solidFill>
              <a:ln>
                <a:noFill/>
              </a:ln>
              <a:effectLst/>
            </c:spPr>
            <c:extLst>
              <c:ext xmlns:c16="http://schemas.microsoft.com/office/drawing/2014/chart" uri="{C3380CC4-5D6E-409C-BE32-E72D297353CC}">
                <c16:uniqueId val="{00000055-EBA4-4DBF-B729-D5DEFE5FB43C}"/>
              </c:ext>
            </c:extLst>
          </c:dPt>
          <c:dPt>
            <c:idx val="75"/>
            <c:invertIfNegative val="0"/>
            <c:bubble3D val="0"/>
            <c:spPr>
              <a:solidFill>
                <a:srgbClr val="606868"/>
              </a:solidFill>
              <a:ln>
                <a:noFill/>
              </a:ln>
              <a:effectLst/>
            </c:spPr>
            <c:extLst>
              <c:ext xmlns:c16="http://schemas.microsoft.com/office/drawing/2014/chart" uri="{C3380CC4-5D6E-409C-BE32-E72D297353CC}">
                <c16:uniqueId val="{00000057-EBA4-4DBF-B729-D5DEFE5FB43C}"/>
              </c:ext>
            </c:extLst>
          </c:dPt>
          <c:dPt>
            <c:idx val="76"/>
            <c:invertIfNegative val="0"/>
            <c:bubble3D val="0"/>
            <c:spPr>
              <a:solidFill>
                <a:srgbClr val="606868"/>
              </a:solidFill>
              <a:ln>
                <a:noFill/>
              </a:ln>
              <a:effectLst/>
            </c:spPr>
            <c:extLst>
              <c:ext xmlns:c16="http://schemas.microsoft.com/office/drawing/2014/chart" uri="{C3380CC4-5D6E-409C-BE32-E72D297353CC}">
                <c16:uniqueId val="{00000059-EBA4-4DBF-B729-D5DEFE5FB43C}"/>
              </c:ext>
            </c:extLst>
          </c:dPt>
          <c:dPt>
            <c:idx val="79"/>
            <c:invertIfNegative val="0"/>
            <c:bubble3D val="0"/>
            <c:spPr>
              <a:solidFill>
                <a:srgbClr val="FFC000"/>
              </a:solidFill>
              <a:ln>
                <a:noFill/>
              </a:ln>
              <a:effectLst/>
            </c:spPr>
            <c:extLst>
              <c:ext xmlns:c16="http://schemas.microsoft.com/office/drawing/2014/chart" uri="{C3380CC4-5D6E-409C-BE32-E72D297353CC}">
                <c16:uniqueId val="{0000005B-EBA4-4DBF-B729-D5DEFE5FB43C}"/>
              </c:ext>
            </c:extLst>
          </c:dPt>
          <c:dPt>
            <c:idx val="84"/>
            <c:invertIfNegative val="0"/>
            <c:bubble3D val="0"/>
            <c:spPr>
              <a:solidFill>
                <a:srgbClr val="606868"/>
              </a:solidFill>
              <a:ln>
                <a:noFill/>
              </a:ln>
              <a:effectLst/>
            </c:spPr>
            <c:extLst>
              <c:ext xmlns:c16="http://schemas.microsoft.com/office/drawing/2014/chart" uri="{C3380CC4-5D6E-409C-BE32-E72D297353CC}">
                <c16:uniqueId val="{0000005D-EBA4-4DBF-B729-D5DEFE5FB43C}"/>
              </c:ext>
            </c:extLst>
          </c:dPt>
          <c:dPt>
            <c:idx val="85"/>
            <c:invertIfNegative val="0"/>
            <c:bubble3D val="0"/>
            <c:spPr>
              <a:solidFill>
                <a:srgbClr val="606868"/>
              </a:solidFill>
              <a:ln>
                <a:noFill/>
              </a:ln>
              <a:effectLst/>
            </c:spPr>
            <c:extLst>
              <c:ext xmlns:c16="http://schemas.microsoft.com/office/drawing/2014/chart" uri="{C3380CC4-5D6E-409C-BE32-E72D297353CC}">
                <c16:uniqueId val="{0000005F-EBA4-4DBF-B729-D5DEFE5FB43C}"/>
              </c:ext>
            </c:extLst>
          </c:dPt>
          <c:dPt>
            <c:idx val="87"/>
            <c:invertIfNegative val="0"/>
            <c:bubble3D val="0"/>
            <c:spPr>
              <a:solidFill>
                <a:srgbClr val="606868"/>
              </a:solidFill>
              <a:ln>
                <a:noFill/>
              </a:ln>
              <a:effectLst/>
            </c:spPr>
            <c:extLst>
              <c:ext xmlns:c16="http://schemas.microsoft.com/office/drawing/2014/chart" uri="{C3380CC4-5D6E-409C-BE32-E72D297353CC}">
                <c16:uniqueId val="{00000061-EBA4-4DBF-B729-D5DEFE5FB43C}"/>
              </c:ext>
            </c:extLst>
          </c:dPt>
          <c:dPt>
            <c:idx val="88"/>
            <c:invertIfNegative val="0"/>
            <c:bubble3D val="0"/>
            <c:spPr>
              <a:solidFill>
                <a:srgbClr val="606868"/>
              </a:solidFill>
              <a:ln>
                <a:noFill/>
              </a:ln>
              <a:effectLst/>
            </c:spPr>
            <c:extLst>
              <c:ext xmlns:c16="http://schemas.microsoft.com/office/drawing/2014/chart" uri="{C3380CC4-5D6E-409C-BE32-E72D297353CC}">
                <c16:uniqueId val="{00000063-EBA4-4DBF-B729-D5DEFE5FB43C}"/>
              </c:ext>
            </c:extLst>
          </c:dPt>
          <c:dPt>
            <c:idx val="91"/>
            <c:invertIfNegative val="0"/>
            <c:bubble3D val="0"/>
            <c:spPr>
              <a:solidFill>
                <a:srgbClr val="FFC000"/>
              </a:solidFill>
              <a:ln>
                <a:noFill/>
              </a:ln>
              <a:effectLst/>
            </c:spPr>
            <c:extLst>
              <c:ext xmlns:c16="http://schemas.microsoft.com/office/drawing/2014/chart" uri="{C3380CC4-5D6E-409C-BE32-E72D297353CC}">
                <c16:uniqueId val="{00000065-EBA4-4DBF-B729-D5DEFE5FB43C}"/>
              </c:ext>
            </c:extLst>
          </c:dPt>
          <c:dPt>
            <c:idx val="96"/>
            <c:invertIfNegative val="0"/>
            <c:bubble3D val="0"/>
            <c:spPr>
              <a:solidFill>
                <a:srgbClr val="606868"/>
              </a:solidFill>
              <a:ln>
                <a:noFill/>
              </a:ln>
              <a:effectLst/>
            </c:spPr>
            <c:extLst>
              <c:ext xmlns:c16="http://schemas.microsoft.com/office/drawing/2014/chart" uri="{C3380CC4-5D6E-409C-BE32-E72D297353CC}">
                <c16:uniqueId val="{00000067-EBA4-4DBF-B729-D5DEFE5FB43C}"/>
              </c:ext>
            </c:extLst>
          </c:dPt>
          <c:dPt>
            <c:idx val="97"/>
            <c:invertIfNegative val="0"/>
            <c:bubble3D val="0"/>
            <c:spPr>
              <a:solidFill>
                <a:srgbClr val="606868"/>
              </a:solidFill>
              <a:ln>
                <a:noFill/>
              </a:ln>
              <a:effectLst/>
            </c:spPr>
            <c:extLst>
              <c:ext xmlns:c16="http://schemas.microsoft.com/office/drawing/2014/chart" uri="{C3380CC4-5D6E-409C-BE32-E72D297353CC}">
                <c16:uniqueId val="{00000069-EBA4-4DBF-B729-D5DEFE5FB43C}"/>
              </c:ext>
            </c:extLst>
          </c:dPt>
          <c:dPt>
            <c:idx val="99"/>
            <c:invertIfNegative val="0"/>
            <c:bubble3D val="0"/>
            <c:spPr>
              <a:solidFill>
                <a:srgbClr val="606868"/>
              </a:solidFill>
              <a:ln>
                <a:noFill/>
              </a:ln>
              <a:effectLst/>
            </c:spPr>
            <c:extLst>
              <c:ext xmlns:c16="http://schemas.microsoft.com/office/drawing/2014/chart" uri="{C3380CC4-5D6E-409C-BE32-E72D297353CC}">
                <c16:uniqueId val="{0000006B-EBA4-4DBF-B729-D5DEFE5FB43C}"/>
              </c:ext>
            </c:extLst>
          </c:dPt>
          <c:dPt>
            <c:idx val="100"/>
            <c:invertIfNegative val="0"/>
            <c:bubble3D val="0"/>
            <c:spPr>
              <a:solidFill>
                <a:srgbClr val="606868"/>
              </a:solidFill>
              <a:ln>
                <a:noFill/>
              </a:ln>
              <a:effectLst/>
            </c:spPr>
            <c:extLst>
              <c:ext xmlns:c16="http://schemas.microsoft.com/office/drawing/2014/chart" uri="{C3380CC4-5D6E-409C-BE32-E72D297353CC}">
                <c16:uniqueId val="{0000006D-EBA4-4DBF-B729-D5DEFE5FB43C}"/>
              </c:ext>
            </c:extLst>
          </c:dPt>
          <c:dPt>
            <c:idx val="103"/>
            <c:invertIfNegative val="0"/>
            <c:bubble3D val="0"/>
            <c:spPr>
              <a:solidFill>
                <a:srgbClr val="FFC000"/>
              </a:solidFill>
              <a:ln>
                <a:noFill/>
              </a:ln>
              <a:effectLst/>
            </c:spPr>
            <c:extLst>
              <c:ext xmlns:c16="http://schemas.microsoft.com/office/drawing/2014/chart" uri="{C3380CC4-5D6E-409C-BE32-E72D297353CC}">
                <c16:uniqueId val="{0000006F-EBA4-4DBF-B729-D5DEFE5FB43C}"/>
              </c:ext>
            </c:extLst>
          </c:dPt>
          <c:dPt>
            <c:idx val="108"/>
            <c:invertIfNegative val="0"/>
            <c:bubble3D val="0"/>
            <c:spPr>
              <a:solidFill>
                <a:srgbClr val="606868"/>
              </a:solidFill>
              <a:ln>
                <a:noFill/>
              </a:ln>
              <a:effectLst/>
            </c:spPr>
            <c:extLst>
              <c:ext xmlns:c16="http://schemas.microsoft.com/office/drawing/2014/chart" uri="{C3380CC4-5D6E-409C-BE32-E72D297353CC}">
                <c16:uniqueId val="{00000071-EBA4-4DBF-B729-D5DEFE5FB43C}"/>
              </c:ext>
            </c:extLst>
          </c:dPt>
          <c:dPt>
            <c:idx val="109"/>
            <c:invertIfNegative val="0"/>
            <c:bubble3D val="0"/>
            <c:spPr>
              <a:solidFill>
                <a:srgbClr val="606868"/>
              </a:solidFill>
              <a:ln>
                <a:noFill/>
              </a:ln>
              <a:effectLst/>
            </c:spPr>
            <c:extLst>
              <c:ext xmlns:c16="http://schemas.microsoft.com/office/drawing/2014/chart" uri="{C3380CC4-5D6E-409C-BE32-E72D297353CC}">
                <c16:uniqueId val="{00000073-EBA4-4DBF-B729-D5DEFE5FB43C}"/>
              </c:ext>
            </c:extLst>
          </c:dPt>
          <c:dPt>
            <c:idx val="111"/>
            <c:invertIfNegative val="0"/>
            <c:bubble3D val="0"/>
            <c:spPr>
              <a:solidFill>
                <a:srgbClr val="606868"/>
              </a:solidFill>
              <a:ln>
                <a:noFill/>
              </a:ln>
              <a:effectLst/>
            </c:spPr>
            <c:extLst>
              <c:ext xmlns:c16="http://schemas.microsoft.com/office/drawing/2014/chart" uri="{C3380CC4-5D6E-409C-BE32-E72D297353CC}">
                <c16:uniqueId val="{00000075-EBA4-4DBF-B729-D5DEFE5FB43C}"/>
              </c:ext>
            </c:extLst>
          </c:dPt>
          <c:dPt>
            <c:idx val="112"/>
            <c:invertIfNegative val="0"/>
            <c:bubble3D val="0"/>
            <c:spPr>
              <a:solidFill>
                <a:srgbClr val="606868"/>
              </a:solidFill>
              <a:ln>
                <a:noFill/>
              </a:ln>
              <a:effectLst/>
            </c:spPr>
            <c:extLst>
              <c:ext xmlns:c16="http://schemas.microsoft.com/office/drawing/2014/chart" uri="{C3380CC4-5D6E-409C-BE32-E72D297353CC}">
                <c16:uniqueId val="{00000077-EBA4-4DBF-B729-D5DEFE5FB43C}"/>
              </c:ext>
            </c:extLst>
          </c:dPt>
          <c:dPt>
            <c:idx val="115"/>
            <c:invertIfNegative val="0"/>
            <c:bubble3D val="0"/>
            <c:spPr>
              <a:solidFill>
                <a:srgbClr val="FFC000"/>
              </a:solidFill>
              <a:ln>
                <a:noFill/>
              </a:ln>
              <a:effectLst/>
            </c:spPr>
            <c:extLst>
              <c:ext xmlns:c16="http://schemas.microsoft.com/office/drawing/2014/chart" uri="{C3380CC4-5D6E-409C-BE32-E72D297353CC}">
                <c16:uniqueId val="{00000079-EBA4-4DBF-B729-D5DEFE5FB43C}"/>
              </c:ext>
            </c:extLst>
          </c:dPt>
          <c:dPt>
            <c:idx val="127"/>
            <c:invertIfNegative val="0"/>
            <c:bubble3D val="0"/>
            <c:spPr>
              <a:solidFill>
                <a:srgbClr val="FFC000"/>
              </a:solidFill>
              <a:ln>
                <a:noFill/>
              </a:ln>
              <a:effectLst/>
            </c:spPr>
            <c:extLst>
              <c:ext xmlns:c16="http://schemas.microsoft.com/office/drawing/2014/chart" uri="{C3380CC4-5D6E-409C-BE32-E72D297353CC}">
                <c16:uniqueId val="{0000007B-EBA4-4DBF-B729-D5DEFE5FB43C}"/>
              </c:ext>
            </c:extLst>
          </c:dPt>
          <c:dLbls>
            <c:dLbl>
              <c:idx val="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BA4-4DBF-B729-D5DEFE5FB43C}"/>
                </c:ext>
              </c:extLst>
            </c:dLbl>
            <c:dLbl>
              <c:idx val="1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BA4-4DBF-B729-D5DEFE5FB43C}"/>
                </c:ext>
              </c:extLst>
            </c:dLbl>
            <c:dLbl>
              <c:idx val="3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BA4-4DBF-B729-D5DEFE5FB43C}"/>
                </c:ext>
              </c:extLst>
            </c:dLbl>
            <c:dLbl>
              <c:idx val="4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EBA4-4DBF-B729-D5DEFE5FB43C}"/>
                </c:ext>
              </c:extLst>
            </c:dLbl>
            <c:dLbl>
              <c:idx val="5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EBA4-4DBF-B729-D5DEFE5FB43C}"/>
                </c:ext>
              </c:extLst>
            </c:dLbl>
            <c:dLbl>
              <c:idx val="6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EBA4-4DBF-B729-D5DEFE5FB43C}"/>
                </c:ext>
              </c:extLst>
            </c:dLbl>
            <c:dLbl>
              <c:idx val="7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EBA4-4DBF-B729-D5DEFE5FB43C}"/>
                </c:ext>
              </c:extLst>
            </c:dLbl>
            <c:dLbl>
              <c:idx val="9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EBA4-4DBF-B729-D5DEFE5FB43C}"/>
                </c:ext>
              </c:extLst>
            </c:dLbl>
            <c:dLbl>
              <c:idx val="10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EBA4-4DBF-B729-D5DEFE5FB43C}"/>
                </c:ext>
              </c:extLst>
            </c:dLbl>
            <c:dLbl>
              <c:idx val="11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EBA4-4DBF-B729-D5DEFE5FB43C}"/>
                </c:ext>
              </c:extLst>
            </c:dLbl>
            <c:dLbl>
              <c:idx val="12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BA4-4DBF-B729-D5DEFE5FB4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36'!$A$163:$B$290</c:f>
              <c:multiLvlStrCache>
                <c:ptCount val="12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36'!$C$163:$C$290</c:f>
              <c:numCache>
                <c:formatCode>#,##0</c:formatCode>
                <c:ptCount val="128"/>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numCache>
            </c:numRef>
          </c:val>
          <c:extLst xmlns:c15="http://schemas.microsoft.com/office/drawing/2012/chart">
            <c:ext xmlns:c16="http://schemas.microsoft.com/office/drawing/2014/chart" uri="{C3380CC4-5D6E-409C-BE32-E72D297353CC}">
              <c16:uniqueId val="{0000007C-EBA4-4DBF-B729-D5DEFE5FB43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8694-4D93-870D-636A766483E6}"/>
              </c:ext>
            </c:extLst>
          </c:dPt>
          <c:dPt>
            <c:idx val="1"/>
            <c:invertIfNegative val="0"/>
            <c:bubble3D val="0"/>
            <c:spPr>
              <a:solidFill>
                <a:srgbClr val="FFC000"/>
              </a:solidFill>
              <a:ln>
                <a:noFill/>
              </a:ln>
              <a:effectLst/>
            </c:spPr>
            <c:extLst>
              <c:ext xmlns:c16="http://schemas.microsoft.com/office/drawing/2014/chart" uri="{C3380CC4-5D6E-409C-BE32-E72D297353CC}">
                <c16:uniqueId val="{00000003-8694-4D93-870D-636A766483E6}"/>
              </c:ext>
            </c:extLst>
          </c:dPt>
          <c:dPt>
            <c:idx val="5"/>
            <c:invertIfNegative val="0"/>
            <c:bubble3D val="0"/>
            <c:spPr>
              <a:solidFill>
                <a:srgbClr val="595959"/>
              </a:solidFill>
              <a:ln>
                <a:noFill/>
              </a:ln>
              <a:effectLst/>
            </c:spPr>
            <c:extLst>
              <c:ext xmlns:c16="http://schemas.microsoft.com/office/drawing/2014/chart" uri="{C3380CC4-5D6E-409C-BE32-E72D297353CC}">
                <c16:uniqueId val="{00000005-8694-4D93-870D-636A766483E6}"/>
              </c:ext>
            </c:extLst>
          </c:dPt>
          <c:dPt>
            <c:idx val="6"/>
            <c:invertIfNegative val="0"/>
            <c:bubble3D val="0"/>
            <c:spPr>
              <a:solidFill>
                <a:srgbClr val="595959"/>
              </a:solidFill>
              <a:ln>
                <a:noFill/>
              </a:ln>
              <a:effectLst/>
            </c:spPr>
            <c:extLst>
              <c:ext xmlns:c16="http://schemas.microsoft.com/office/drawing/2014/chart" uri="{C3380CC4-5D6E-409C-BE32-E72D297353CC}">
                <c16:uniqueId val="{00000007-8694-4D93-870D-636A766483E6}"/>
              </c:ext>
            </c:extLst>
          </c:dPt>
          <c:dPt>
            <c:idx val="7"/>
            <c:invertIfNegative val="0"/>
            <c:bubble3D val="0"/>
            <c:spPr>
              <a:solidFill>
                <a:srgbClr val="FFC000"/>
              </a:solidFill>
              <a:ln>
                <a:noFill/>
              </a:ln>
              <a:effectLst/>
            </c:spPr>
            <c:extLst>
              <c:ext xmlns:c16="http://schemas.microsoft.com/office/drawing/2014/chart" uri="{C3380CC4-5D6E-409C-BE32-E72D297353CC}">
                <c16:uniqueId val="{00000009-8694-4D93-870D-636A766483E6}"/>
              </c:ext>
            </c:extLst>
          </c:dPt>
          <c:dPt>
            <c:idx val="8"/>
            <c:invertIfNegative val="0"/>
            <c:bubble3D val="0"/>
            <c:spPr>
              <a:solidFill>
                <a:srgbClr val="FFC000"/>
              </a:solidFill>
              <a:ln>
                <a:noFill/>
              </a:ln>
              <a:effectLst/>
            </c:spPr>
            <c:extLst>
              <c:ext xmlns:c16="http://schemas.microsoft.com/office/drawing/2014/chart" uri="{C3380CC4-5D6E-409C-BE32-E72D297353CC}">
                <c16:uniqueId val="{0000000B-8694-4D93-870D-636A766483E6}"/>
              </c:ext>
            </c:extLst>
          </c:dPt>
          <c:dPt>
            <c:idx val="9"/>
            <c:invertIfNegative val="0"/>
            <c:bubble3D val="0"/>
            <c:spPr>
              <a:solidFill>
                <a:srgbClr val="FFC000"/>
              </a:solidFill>
              <a:ln>
                <a:noFill/>
              </a:ln>
              <a:effectLst/>
            </c:spPr>
            <c:extLst>
              <c:ext xmlns:c16="http://schemas.microsoft.com/office/drawing/2014/chart" uri="{C3380CC4-5D6E-409C-BE32-E72D297353CC}">
                <c16:uniqueId val="{0000000D-8694-4D93-870D-636A766483E6}"/>
              </c:ext>
            </c:extLst>
          </c:dPt>
          <c:dPt>
            <c:idx val="10"/>
            <c:invertIfNegative val="0"/>
            <c:bubble3D val="0"/>
            <c:spPr>
              <a:solidFill>
                <a:srgbClr val="FFC000"/>
              </a:solidFill>
              <a:ln>
                <a:noFill/>
              </a:ln>
              <a:effectLst/>
            </c:spPr>
            <c:extLst>
              <c:ext xmlns:c16="http://schemas.microsoft.com/office/drawing/2014/chart" uri="{C3380CC4-5D6E-409C-BE32-E72D297353CC}">
                <c16:uniqueId val="{0000000F-8694-4D93-870D-636A766483E6}"/>
              </c:ext>
            </c:extLst>
          </c:dPt>
          <c:dPt>
            <c:idx val="12"/>
            <c:invertIfNegative val="0"/>
            <c:bubble3D val="0"/>
            <c:spPr>
              <a:solidFill>
                <a:srgbClr val="FFC000"/>
              </a:solidFill>
              <a:ln>
                <a:noFill/>
              </a:ln>
              <a:effectLst/>
            </c:spPr>
            <c:extLst>
              <c:ext xmlns:c16="http://schemas.microsoft.com/office/drawing/2014/chart" uri="{C3380CC4-5D6E-409C-BE32-E72D297353CC}">
                <c16:uniqueId val="{00000011-8694-4D93-870D-636A766483E6}"/>
              </c:ext>
            </c:extLst>
          </c:dPt>
          <c:dPt>
            <c:idx val="13"/>
            <c:invertIfNegative val="0"/>
            <c:bubble3D val="0"/>
            <c:spPr>
              <a:solidFill>
                <a:srgbClr val="FFC000"/>
              </a:solidFill>
              <a:ln>
                <a:noFill/>
              </a:ln>
              <a:effectLst/>
            </c:spPr>
            <c:extLst>
              <c:ext xmlns:c16="http://schemas.microsoft.com/office/drawing/2014/chart" uri="{C3380CC4-5D6E-409C-BE32-E72D297353CC}">
                <c16:uniqueId val="{00000013-8694-4D93-870D-636A766483E6}"/>
              </c:ext>
            </c:extLst>
          </c:dPt>
          <c:dPt>
            <c:idx val="14"/>
            <c:invertIfNegative val="0"/>
            <c:bubble3D val="0"/>
            <c:spPr>
              <a:solidFill>
                <a:srgbClr val="FFC000"/>
              </a:solidFill>
              <a:ln>
                <a:noFill/>
              </a:ln>
              <a:effectLst/>
            </c:spPr>
            <c:extLst>
              <c:ext xmlns:c16="http://schemas.microsoft.com/office/drawing/2014/chart" uri="{C3380CC4-5D6E-409C-BE32-E72D297353CC}">
                <c16:uniqueId val="{00000015-8694-4D93-870D-636A766483E6}"/>
              </c:ext>
            </c:extLst>
          </c:dPt>
          <c:dPt>
            <c:idx val="15"/>
            <c:invertIfNegative val="0"/>
            <c:bubble3D val="0"/>
            <c:spPr>
              <a:solidFill>
                <a:srgbClr val="FFC000"/>
              </a:solidFill>
              <a:ln>
                <a:noFill/>
              </a:ln>
              <a:effectLst/>
            </c:spPr>
            <c:extLst>
              <c:ext xmlns:c16="http://schemas.microsoft.com/office/drawing/2014/chart" uri="{C3380CC4-5D6E-409C-BE32-E72D297353CC}">
                <c16:uniqueId val="{00000017-8694-4D93-870D-636A766483E6}"/>
              </c:ext>
            </c:extLst>
          </c:dPt>
          <c:dPt>
            <c:idx val="16"/>
            <c:invertIfNegative val="0"/>
            <c:bubble3D val="0"/>
            <c:spPr>
              <a:solidFill>
                <a:srgbClr val="FFC000"/>
              </a:solidFill>
              <a:ln>
                <a:noFill/>
              </a:ln>
              <a:effectLst/>
            </c:spPr>
            <c:extLst>
              <c:ext xmlns:c16="http://schemas.microsoft.com/office/drawing/2014/chart" uri="{C3380CC4-5D6E-409C-BE32-E72D297353CC}">
                <c16:uniqueId val="{00000019-8694-4D93-870D-636A766483E6}"/>
              </c:ext>
            </c:extLst>
          </c:dPt>
          <c:dPt>
            <c:idx val="17"/>
            <c:invertIfNegative val="0"/>
            <c:bubble3D val="0"/>
            <c:spPr>
              <a:solidFill>
                <a:srgbClr val="FFC000"/>
              </a:solidFill>
              <a:ln>
                <a:noFill/>
              </a:ln>
              <a:effectLst/>
            </c:spPr>
            <c:extLst>
              <c:ext xmlns:c16="http://schemas.microsoft.com/office/drawing/2014/chart" uri="{C3380CC4-5D6E-409C-BE32-E72D297353CC}">
                <c16:uniqueId val="{0000001B-8694-4D93-870D-636A766483E6}"/>
              </c:ext>
            </c:extLst>
          </c:dPt>
          <c:dPt>
            <c:idx val="18"/>
            <c:invertIfNegative val="0"/>
            <c:bubble3D val="0"/>
            <c:spPr>
              <a:solidFill>
                <a:srgbClr val="FFC000"/>
              </a:solidFill>
              <a:ln>
                <a:noFill/>
              </a:ln>
              <a:effectLst/>
            </c:spPr>
            <c:extLst>
              <c:ext xmlns:c16="http://schemas.microsoft.com/office/drawing/2014/chart" uri="{C3380CC4-5D6E-409C-BE32-E72D297353CC}">
                <c16:uniqueId val="{0000001D-8694-4D93-870D-636A766483E6}"/>
              </c:ext>
            </c:extLst>
          </c:dPt>
          <c:dPt>
            <c:idx val="19"/>
            <c:invertIfNegative val="0"/>
            <c:bubble3D val="0"/>
            <c:spPr>
              <a:solidFill>
                <a:srgbClr val="FFC000"/>
              </a:solidFill>
              <a:ln>
                <a:noFill/>
              </a:ln>
              <a:effectLst/>
            </c:spPr>
            <c:extLst>
              <c:ext xmlns:c16="http://schemas.microsoft.com/office/drawing/2014/chart" uri="{C3380CC4-5D6E-409C-BE32-E72D297353CC}">
                <c16:uniqueId val="{0000001F-8694-4D93-870D-636A766483E6}"/>
              </c:ext>
            </c:extLst>
          </c:dPt>
          <c:dPt>
            <c:idx val="20"/>
            <c:invertIfNegative val="0"/>
            <c:bubble3D val="0"/>
            <c:spPr>
              <a:solidFill>
                <a:srgbClr val="FFC000"/>
              </a:solidFill>
              <a:ln>
                <a:noFill/>
              </a:ln>
              <a:effectLst/>
            </c:spPr>
            <c:extLst>
              <c:ext xmlns:c16="http://schemas.microsoft.com/office/drawing/2014/chart" uri="{C3380CC4-5D6E-409C-BE32-E72D297353CC}">
                <c16:uniqueId val="{00000021-8694-4D93-870D-636A766483E6}"/>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8694-4D93-870D-636A766483E6}"/>
              </c:ext>
            </c:extLst>
          </c:dPt>
          <c:dPt>
            <c:idx val="22"/>
            <c:invertIfNegative val="0"/>
            <c:bubble3D val="0"/>
            <c:spPr>
              <a:solidFill>
                <a:srgbClr val="FFC000"/>
              </a:solidFill>
              <a:ln>
                <a:noFill/>
              </a:ln>
              <a:effectLst/>
            </c:spPr>
            <c:extLst>
              <c:ext xmlns:c16="http://schemas.microsoft.com/office/drawing/2014/chart" uri="{C3380CC4-5D6E-409C-BE32-E72D297353CC}">
                <c16:uniqueId val="{00000025-8694-4D93-870D-636A766483E6}"/>
              </c:ext>
            </c:extLst>
          </c:dPt>
          <c:dPt>
            <c:idx val="24"/>
            <c:invertIfNegative val="0"/>
            <c:bubble3D val="0"/>
            <c:spPr>
              <a:solidFill>
                <a:srgbClr val="FFC000"/>
              </a:solidFill>
              <a:ln>
                <a:noFill/>
              </a:ln>
              <a:effectLst/>
            </c:spPr>
            <c:extLst>
              <c:ext xmlns:c16="http://schemas.microsoft.com/office/drawing/2014/chart" uri="{C3380CC4-5D6E-409C-BE32-E72D297353CC}">
                <c16:uniqueId val="{00000027-8694-4D93-870D-636A766483E6}"/>
              </c:ext>
            </c:extLst>
          </c:dPt>
          <c:dPt>
            <c:idx val="25"/>
            <c:invertIfNegative val="0"/>
            <c:bubble3D val="0"/>
            <c:spPr>
              <a:solidFill>
                <a:srgbClr val="FFC000"/>
              </a:solidFill>
              <a:ln>
                <a:noFill/>
              </a:ln>
              <a:effectLst/>
            </c:spPr>
            <c:extLst>
              <c:ext xmlns:c16="http://schemas.microsoft.com/office/drawing/2014/chart" uri="{C3380CC4-5D6E-409C-BE32-E72D297353CC}">
                <c16:uniqueId val="{00000028-8694-4D93-870D-636A766483E6}"/>
              </c:ext>
            </c:extLst>
          </c:dPt>
          <c:dPt>
            <c:idx val="26"/>
            <c:invertIfNegative val="0"/>
            <c:bubble3D val="0"/>
            <c:spPr>
              <a:solidFill>
                <a:srgbClr val="FFC000"/>
              </a:solidFill>
              <a:ln>
                <a:noFill/>
              </a:ln>
              <a:effectLst/>
            </c:spPr>
            <c:extLst>
              <c:ext xmlns:c16="http://schemas.microsoft.com/office/drawing/2014/chart" uri="{C3380CC4-5D6E-409C-BE32-E72D297353CC}">
                <c16:uniqueId val="{0000002A-8694-4D93-870D-636A766483E6}"/>
              </c:ext>
            </c:extLst>
          </c:dPt>
          <c:dPt>
            <c:idx val="28"/>
            <c:invertIfNegative val="0"/>
            <c:bubble3D val="0"/>
            <c:spPr>
              <a:solidFill>
                <a:srgbClr val="FFC000"/>
              </a:solidFill>
              <a:ln>
                <a:noFill/>
              </a:ln>
              <a:effectLst/>
            </c:spPr>
            <c:extLst>
              <c:ext xmlns:c16="http://schemas.microsoft.com/office/drawing/2014/chart" uri="{C3380CC4-5D6E-409C-BE32-E72D297353CC}">
                <c16:uniqueId val="{0000002B-8694-4D93-870D-636A766483E6}"/>
              </c:ext>
            </c:extLst>
          </c:dPt>
          <c:dPt>
            <c:idx val="29"/>
            <c:invertIfNegative val="0"/>
            <c:bubble3D val="0"/>
            <c:spPr>
              <a:solidFill>
                <a:srgbClr val="FFC000"/>
              </a:solidFill>
              <a:ln>
                <a:noFill/>
              </a:ln>
              <a:effectLst/>
            </c:spPr>
            <c:extLst>
              <c:ext xmlns:c16="http://schemas.microsoft.com/office/drawing/2014/chart" uri="{C3380CC4-5D6E-409C-BE32-E72D297353CC}">
                <c16:uniqueId val="{0000002C-8694-4D93-870D-636A766483E6}"/>
              </c:ext>
            </c:extLst>
          </c:dPt>
          <c:dPt>
            <c:idx val="31"/>
            <c:invertIfNegative val="0"/>
            <c:bubble3D val="0"/>
            <c:spPr>
              <a:solidFill>
                <a:srgbClr val="FFC000"/>
              </a:solidFill>
              <a:ln>
                <a:noFill/>
              </a:ln>
              <a:effectLst/>
            </c:spPr>
            <c:extLst>
              <c:ext xmlns:c16="http://schemas.microsoft.com/office/drawing/2014/chart" uri="{C3380CC4-5D6E-409C-BE32-E72D297353CC}">
                <c16:uniqueId val="{0000002D-8694-4D93-870D-636A766483E6}"/>
              </c:ext>
            </c:extLst>
          </c:dPt>
          <c:dPt>
            <c:idx val="32"/>
            <c:invertIfNegative val="0"/>
            <c:bubble3D val="0"/>
            <c:spPr>
              <a:solidFill>
                <a:srgbClr val="FFC000"/>
              </a:solidFill>
              <a:ln>
                <a:noFill/>
              </a:ln>
              <a:effectLst/>
            </c:spPr>
            <c:extLst>
              <c:ext xmlns:c16="http://schemas.microsoft.com/office/drawing/2014/chart" uri="{C3380CC4-5D6E-409C-BE32-E72D297353CC}">
                <c16:uniqueId val="{0000002E-8694-4D93-870D-636A766483E6}"/>
              </c:ext>
            </c:extLst>
          </c:dPt>
          <c:dPt>
            <c:idx val="33"/>
            <c:invertIfNegative val="0"/>
            <c:bubble3D val="0"/>
            <c:spPr>
              <a:solidFill>
                <a:srgbClr val="FFC000"/>
              </a:solidFill>
              <a:ln>
                <a:noFill/>
              </a:ln>
              <a:effectLst/>
            </c:spPr>
            <c:extLst>
              <c:ext xmlns:c16="http://schemas.microsoft.com/office/drawing/2014/chart" uri="{C3380CC4-5D6E-409C-BE32-E72D297353CC}">
                <c16:uniqueId val="{0000002F-8694-4D93-870D-636A766483E6}"/>
              </c:ext>
            </c:extLst>
          </c:dPt>
          <c:dPt>
            <c:idx val="34"/>
            <c:invertIfNegative val="0"/>
            <c:bubble3D val="0"/>
            <c:spPr>
              <a:solidFill>
                <a:srgbClr val="FFC000"/>
              </a:solidFill>
              <a:ln>
                <a:noFill/>
              </a:ln>
              <a:effectLst/>
            </c:spPr>
            <c:extLst>
              <c:ext xmlns:c16="http://schemas.microsoft.com/office/drawing/2014/chart" uri="{C3380CC4-5D6E-409C-BE32-E72D297353CC}">
                <c16:uniqueId val="{00000030-8694-4D93-870D-636A766483E6}"/>
              </c:ext>
            </c:extLst>
          </c:dPt>
          <c:dPt>
            <c:idx val="36"/>
            <c:invertIfNegative val="0"/>
            <c:bubble3D val="0"/>
            <c:spPr>
              <a:solidFill>
                <a:srgbClr val="FFC000"/>
              </a:solidFill>
              <a:ln>
                <a:noFill/>
              </a:ln>
              <a:effectLst/>
            </c:spPr>
            <c:extLst>
              <c:ext xmlns:c16="http://schemas.microsoft.com/office/drawing/2014/chart" uri="{C3380CC4-5D6E-409C-BE32-E72D297353CC}">
                <c16:uniqueId val="{00000031-8694-4D93-870D-636A766483E6}"/>
              </c:ext>
            </c:extLst>
          </c:dPt>
          <c:dPt>
            <c:idx val="37"/>
            <c:invertIfNegative val="0"/>
            <c:bubble3D val="0"/>
            <c:spPr>
              <a:solidFill>
                <a:srgbClr val="FFC000"/>
              </a:solidFill>
              <a:ln>
                <a:noFill/>
              </a:ln>
              <a:effectLst/>
            </c:spPr>
            <c:extLst>
              <c:ext xmlns:c16="http://schemas.microsoft.com/office/drawing/2014/chart" uri="{C3380CC4-5D6E-409C-BE32-E72D297353CC}">
                <c16:uniqueId val="{00000032-8694-4D93-870D-636A766483E6}"/>
              </c:ext>
            </c:extLst>
          </c:dPt>
          <c:dPt>
            <c:idx val="38"/>
            <c:invertIfNegative val="0"/>
            <c:bubble3D val="0"/>
            <c:spPr>
              <a:solidFill>
                <a:srgbClr val="FFC000"/>
              </a:solidFill>
              <a:ln>
                <a:noFill/>
              </a:ln>
              <a:effectLst/>
            </c:spPr>
            <c:extLst>
              <c:ext xmlns:c16="http://schemas.microsoft.com/office/drawing/2014/chart" uri="{C3380CC4-5D6E-409C-BE32-E72D297353CC}">
                <c16:uniqueId val="{00000034-8694-4D93-870D-636A766483E6}"/>
              </c:ext>
            </c:extLst>
          </c:dPt>
          <c:dPt>
            <c:idx val="39"/>
            <c:invertIfNegative val="0"/>
            <c:bubble3D val="0"/>
            <c:spPr>
              <a:solidFill>
                <a:srgbClr val="FFC000"/>
              </a:solidFill>
              <a:ln>
                <a:noFill/>
              </a:ln>
              <a:effectLst/>
            </c:spPr>
            <c:extLst>
              <c:ext xmlns:c16="http://schemas.microsoft.com/office/drawing/2014/chart" uri="{C3380CC4-5D6E-409C-BE32-E72D297353CC}">
                <c16:uniqueId val="{00000038-8694-4D93-870D-636A766483E6}"/>
              </c:ext>
            </c:extLst>
          </c:dPt>
          <c:dPt>
            <c:idx val="40"/>
            <c:invertIfNegative val="0"/>
            <c:bubble3D val="0"/>
            <c:spPr>
              <a:solidFill>
                <a:srgbClr val="FFC000"/>
              </a:solidFill>
              <a:ln>
                <a:noFill/>
              </a:ln>
              <a:effectLst/>
            </c:spPr>
            <c:extLst>
              <c:ext xmlns:c16="http://schemas.microsoft.com/office/drawing/2014/chart" uri="{C3380CC4-5D6E-409C-BE32-E72D297353CC}">
                <c16:uniqueId val="{00000037-8694-4D93-870D-636A766483E6}"/>
              </c:ext>
            </c:extLst>
          </c:dPt>
          <c:dPt>
            <c:idx val="41"/>
            <c:invertIfNegative val="0"/>
            <c:bubble3D val="0"/>
            <c:spPr>
              <a:solidFill>
                <a:srgbClr val="FFC000"/>
              </a:solidFill>
              <a:ln>
                <a:noFill/>
              </a:ln>
              <a:effectLst/>
            </c:spPr>
            <c:extLst>
              <c:ext xmlns:c16="http://schemas.microsoft.com/office/drawing/2014/chart" uri="{C3380CC4-5D6E-409C-BE32-E72D297353CC}">
                <c16:uniqueId val="{00000036-8694-4D93-870D-636A766483E6}"/>
              </c:ext>
            </c:extLst>
          </c:dPt>
          <c:dPt>
            <c:idx val="42"/>
            <c:invertIfNegative val="0"/>
            <c:bubble3D val="0"/>
            <c:spPr>
              <a:solidFill>
                <a:srgbClr val="FFC000"/>
              </a:solidFill>
              <a:ln>
                <a:noFill/>
              </a:ln>
              <a:effectLst/>
            </c:spPr>
            <c:extLst>
              <c:ext xmlns:c16="http://schemas.microsoft.com/office/drawing/2014/chart" uri="{C3380CC4-5D6E-409C-BE32-E72D297353CC}">
                <c16:uniqueId val="{00000035-8694-4D93-870D-636A766483E6}"/>
              </c:ext>
            </c:extLst>
          </c:dPt>
          <c:dPt>
            <c:idx val="43"/>
            <c:invertIfNegative val="0"/>
            <c:bubble3D val="0"/>
            <c:spPr>
              <a:solidFill>
                <a:srgbClr val="FFC000"/>
              </a:solidFill>
              <a:ln>
                <a:noFill/>
              </a:ln>
              <a:effectLst/>
            </c:spPr>
            <c:extLst>
              <c:ext xmlns:c16="http://schemas.microsoft.com/office/drawing/2014/chart" uri="{C3380CC4-5D6E-409C-BE32-E72D297353CC}">
                <c16:uniqueId val="{00000033-8694-4D93-870D-636A766483E6}"/>
              </c:ext>
            </c:extLst>
          </c:dPt>
          <c:dLbls>
            <c:dLbl>
              <c:idx val="5"/>
              <c:layout>
                <c:manualLayout>
                  <c:x val="0"/>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94-4D93-870D-636A766483E6}"/>
                </c:ext>
              </c:extLst>
            </c:dLbl>
            <c:dLbl>
              <c:idx val="6"/>
              <c:layout>
                <c:manualLayout>
                  <c:x val="-3.9197078056207006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94-4D93-870D-636A766483E6}"/>
                </c:ext>
              </c:extLst>
            </c:dLbl>
            <c:dLbl>
              <c:idx val="9"/>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94-4D93-870D-636A766483E6}"/>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694-4D93-870D-636A766483E6}"/>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694-4D93-870D-636A766483E6}"/>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694-4D93-870D-636A766483E6}"/>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694-4D93-870D-636A766483E6}"/>
                </c:ext>
              </c:extLst>
            </c:dLbl>
            <c:dLbl>
              <c:idx val="21"/>
              <c:layout>
                <c:manualLayout>
                  <c:x val="0"/>
                  <c:y val="-1.361867982447988E-2"/>
                </c:manualLayout>
              </c:layout>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8694-4D93-870D-636A766483E6}"/>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694-4D93-870D-636A766483E6}"/>
                </c:ext>
              </c:extLst>
            </c:dLbl>
            <c:dLbl>
              <c:idx val="25"/>
              <c:layout>
                <c:manualLayout>
                  <c:x val="0"/>
                  <c:y val="-2.72373596489597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694-4D93-870D-636A766483E6}"/>
                </c:ext>
              </c:extLst>
            </c:dLbl>
            <c:dLbl>
              <c:idx val="39"/>
              <c:layout>
                <c:manualLayout>
                  <c:x val="0"/>
                  <c:y val="-6.998066439752984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8694-4D93-870D-636A766483E6}"/>
                </c:ext>
              </c:extLst>
            </c:dLbl>
            <c:dLbl>
              <c:idx val="40"/>
              <c:layout>
                <c:manualLayout>
                  <c:x val="-1.5692796225993004E-16"/>
                  <c:y val="-3.49903321987649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694-4D93-870D-636A766483E6}"/>
                </c:ext>
              </c:extLst>
            </c:dLbl>
            <c:dLbl>
              <c:idx val="41"/>
              <c:layout>
                <c:manualLayout>
                  <c:x val="0"/>
                  <c:y val="-2.7992265759011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694-4D93-870D-636A766483E6}"/>
                </c:ext>
              </c:extLst>
            </c:dLbl>
            <c:dLbl>
              <c:idx val="42"/>
              <c:layout>
                <c:manualLayout>
                  <c:x val="0"/>
                  <c:y val="-3.84893654186414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694-4D93-870D-636A766483E6}"/>
                </c:ext>
              </c:extLst>
            </c:dLbl>
            <c:dLbl>
              <c:idx val="43"/>
              <c:layout>
                <c:manualLayout>
                  <c:x val="-4.2799029574129436E-3"/>
                  <c:y val="-6.29825979577768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694-4D93-870D-636A766483E6}"/>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37'!$A$247:$B$290</c:f>
              <c:multiLvlStrCache>
                <c:ptCount val="4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lvl>
                <c:lvl>
                  <c:pt idx="0">
                    <c:v>2020</c:v>
                  </c:pt>
                  <c:pt idx="12">
                    <c:v>2021</c:v>
                  </c:pt>
                  <c:pt idx="24">
                    <c:v>2022</c:v>
                  </c:pt>
                  <c:pt idx="36">
                    <c:v>2023</c:v>
                  </c:pt>
                </c:lvl>
              </c:multiLvlStrCache>
            </c:multiLvlStrRef>
          </c:cat>
          <c:val>
            <c:numRef>
              <c:f>'F37'!$F$247:$F$290</c:f>
              <c:numCache>
                <c:formatCode>#,##0</c:formatCode>
                <c:ptCount val="44"/>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pt idx="24">
                  <c:v>11160</c:v>
                </c:pt>
                <c:pt idx="25">
                  <c:v>13463</c:v>
                </c:pt>
                <c:pt idx="26">
                  <c:v>12154</c:v>
                </c:pt>
                <c:pt idx="27">
                  <c:v>-2061</c:v>
                </c:pt>
                <c:pt idx="28">
                  <c:v>3517</c:v>
                </c:pt>
                <c:pt idx="29">
                  <c:v>8523</c:v>
                </c:pt>
                <c:pt idx="30">
                  <c:v>-238</c:v>
                </c:pt>
                <c:pt idx="31">
                  <c:v>14110</c:v>
                </c:pt>
                <c:pt idx="32">
                  <c:v>17020</c:v>
                </c:pt>
                <c:pt idx="33">
                  <c:v>23294</c:v>
                </c:pt>
                <c:pt idx="34">
                  <c:v>9569</c:v>
                </c:pt>
                <c:pt idx="35">
                  <c:v>-27548</c:v>
                </c:pt>
                <c:pt idx="36">
                  <c:v>18294</c:v>
                </c:pt>
                <c:pt idx="37">
                  <c:v>13263</c:v>
                </c:pt>
                <c:pt idx="38">
                  <c:v>8196</c:v>
                </c:pt>
                <c:pt idx="39">
                  <c:v>487</c:v>
                </c:pt>
                <c:pt idx="40">
                  <c:v>1363</c:v>
                </c:pt>
                <c:pt idx="41">
                  <c:v>6225</c:v>
                </c:pt>
                <c:pt idx="42">
                  <c:v>356</c:v>
                </c:pt>
                <c:pt idx="43">
                  <c:v>7600</c:v>
                </c:pt>
              </c:numCache>
            </c:numRef>
          </c:val>
          <c:extLst xmlns:c15="http://schemas.microsoft.com/office/drawing/2012/chart">
            <c:ext xmlns:c16="http://schemas.microsoft.com/office/drawing/2014/chart" uri="{C3380CC4-5D6E-409C-BE32-E72D297353CC}">
              <c16:uniqueId val="{00000029-8694-4D93-870D-636A766483E6}"/>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BCE-4BED-878B-30D0DD0B056C}"/>
              </c:ext>
            </c:extLst>
          </c:dPt>
          <c:dPt>
            <c:idx val="1"/>
            <c:invertIfNegative val="0"/>
            <c:bubble3D val="0"/>
            <c:spPr>
              <a:solidFill>
                <a:srgbClr val="606868"/>
              </a:solidFill>
              <a:ln>
                <a:noFill/>
              </a:ln>
              <a:effectLst/>
            </c:spPr>
            <c:extLst>
              <c:ext xmlns:c16="http://schemas.microsoft.com/office/drawing/2014/chart" uri="{C3380CC4-5D6E-409C-BE32-E72D297353CC}">
                <c16:uniqueId val="{00000003-ABCE-4BED-878B-30D0DD0B056C}"/>
              </c:ext>
            </c:extLst>
          </c:dPt>
          <c:dPt>
            <c:idx val="3"/>
            <c:invertIfNegative val="0"/>
            <c:bubble3D val="0"/>
            <c:spPr>
              <a:solidFill>
                <a:srgbClr val="606868"/>
              </a:solidFill>
              <a:ln>
                <a:noFill/>
              </a:ln>
              <a:effectLst/>
            </c:spPr>
            <c:extLst>
              <c:ext xmlns:c16="http://schemas.microsoft.com/office/drawing/2014/chart" uri="{C3380CC4-5D6E-409C-BE32-E72D297353CC}">
                <c16:uniqueId val="{00000005-ABCE-4BED-878B-30D0DD0B056C}"/>
              </c:ext>
            </c:extLst>
          </c:dPt>
          <c:dPt>
            <c:idx val="4"/>
            <c:invertIfNegative val="0"/>
            <c:bubble3D val="0"/>
            <c:spPr>
              <a:solidFill>
                <a:srgbClr val="606868"/>
              </a:solidFill>
              <a:ln>
                <a:noFill/>
              </a:ln>
              <a:effectLst/>
            </c:spPr>
            <c:extLst>
              <c:ext xmlns:c16="http://schemas.microsoft.com/office/drawing/2014/chart" uri="{C3380CC4-5D6E-409C-BE32-E72D297353CC}">
                <c16:uniqueId val="{00000007-ABCE-4BED-878B-30D0DD0B056C}"/>
              </c:ext>
            </c:extLst>
          </c:dPt>
          <c:dPt>
            <c:idx val="6"/>
            <c:invertIfNegative val="0"/>
            <c:bubble3D val="0"/>
            <c:spPr>
              <a:solidFill>
                <a:srgbClr val="606868"/>
              </a:solidFill>
              <a:ln>
                <a:noFill/>
              </a:ln>
              <a:effectLst/>
            </c:spPr>
            <c:extLst>
              <c:ext xmlns:c16="http://schemas.microsoft.com/office/drawing/2014/chart" uri="{C3380CC4-5D6E-409C-BE32-E72D297353CC}">
                <c16:uniqueId val="{00000009-ABCE-4BED-878B-30D0DD0B056C}"/>
              </c:ext>
            </c:extLst>
          </c:dPt>
          <c:dPt>
            <c:idx val="11"/>
            <c:invertIfNegative val="0"/>
            <c:bubble3D val="0"/>
            <c:spPr>
              <a:solidFill>
                <a:srgbClr val="606868"/>
              </a:solidFill>
              <a:ln>
                <a:noFill/>
              </a:ln>
              <a:effectLst/>
            </c:spPr>
            <c:extLst>
              <c:ext xmlns:c16="http://schemas.microsoft.com/office/drawing/2014/chart" uri="{C3380CC4-5D6E-409C-BE32-E72D297353CC}">
                <c16:uniqueId val="{0000000B-ABCE-4BED-878B-30D0DD0B056C}"/>
              </c:ext>
            </c:extLst>
          </c:dPt>
          <c:dPt>
            <c:idx val="14"/>
            <c:invertIfNegative val="0"/>
            <c:bubble3D val="0"/>
            <c:spPr>
              <a:solidFill>
                <a:srgbClr val="606868"/>
              </a:solidFill>
              <a:ln>
                <a:noFill/>
              </a:ln>
              <a:effectLst/>
            </c:spPr>
            <c:extLst>
              <c:ext xmlns:c16="http://schemas.microsoft.com/office/drawing/2014/chart" uri="{C3380CC4-5D6E-409C-BE32-E72D297353CC}">
                <c16:uniqueId val="{0000000D-ABCE-4BED-878B-30D0DD0B056C}"/>
              </c:ext>
            </c:extLst>
          </c:dPt>
          <c:dPt>
            <c:idx val="19"/>
            <c:invertIfNegative val="0"/>
            <c:bubble3D val="0"/>
            <c:spPr>
              <a:solidFill>
                <a:srgbClr val="606868"/>
              </a:solidFill>
              <a:ln>
                <a:noFill/>
              </a:ln>
              <a:effectLst/>
            </c:spPr>
            <c:extLst>
              <c:ext xmlns:c16="http://schemas.microsoft.com/office/drawing/2014/chart" uri="{C3380CC4-5D6E-409C-BE32-E72D297353CC}">
                <c16:uniqueId val="{0000000F-ABCE-4BED-878B-30D0DD0B056C}"/>
              </c:ext>
            </c:extLst>
          </c:dPt>
          <c:dPt>
            <c:idx val="24"/>
            <c:invertIfNegative val="0"/>
            <c:bubble3D val="0"/>
            <c:spPr>
              <a:solidFill>
                <a:srgbClr val="606868"/>
              </a:solidFill>
              <a:ln>
                <a:noFill/>
              </a:ln>
              <a:effectLst/>
            </c:spPr>
            <c:extLst>
              <c:ext xmlns:c16="http://schemas.microsoft.com/office/drawing/2014/chart" uri="{C3380CC4-5D6E-409C-BE32-E72D297353CC}">
                <c16:uniqueId val="{00000011-ABCE-4BED-878B-30D0DD0B056C}"/>
              </c:ext>
            </c:extLst>
          </c:dPt>
          <c:dPt>
            <c:idx val="25"/>
            <c:invertIfNegative val="0"/>
            <c:bubble3D val="0"/>
            <c:spPr>
              <a:solidFill>
                <a:srgbClr val="606868"/>
              </a:solidFill>
              <a:ln>
                <a:noFill/>
              </a:ln>
              <a:effectLst/>
            </c:spPr>
            <c:extLst>
              <c:ext xmlns:c16="http://schemas.microsoft.com/office/drawing/2014/chart" uri="{C3380CC4-5D6E-409C-BE32-E72D297353CC}">
                <c16:uniqueId val="{00000013-ABCE-4BED-878B-30D0DD0B056C}"/>
              </c:ext>
            </c:extLst>
          </c:dPt>
          <c:dPt>
            <c:idx val="27"/>
            <c:invertIfNegative val="0"/>
            <c:bubble3D val="0"/>
            <c:spPr>
              <a:solidFill>
                <a:srgbClr val="606868"/>
              </a:solidFill>
              <a:ln>
                <a:noFill/>
              </a:ln>
              <a:effectLst/>
            </c:spPr>
            <c:extLst>
              <c:ext xmlns:c16="http://schemas.microsoft.com/office/drawing/2014/chart" uri="{C3380CC4-5D6E-409C-BE32-E72D297353CC}">
                <c16:uniqueId val="{00000015-ABCE-4BED-878B-30D0DD0B056C}"/>
              </c:ext>
            </c:extLst>
          </c:dPt>
          <c:dPt>
            <c:idx val="30"/>
            <c:invertIfNegative val="0"/>
            <c:bubble3D val="0"/>
            <c:spPr>
              <a:solidFill>
                <a:srgbClr val="FFC000"/>
              </a:solidFill>
              <a:ln>
                <a:noFill/>
              </a:ln>
              <a:effectLst/>
            </c:spPr>
            <c:extLst>
              <c:ext xmlns:c16="http://schemas.microsoft.com/office/drawing/2014/chart" uri="{C3380CC4-5D6E-409C-BE32-E72D297353CC}">
                <c16:uniqueId val="{00000017-ABCE-4BED-878B-30D0DD0B056C}"/>
              </c:ext>
            </c:extLst>
          </c:dPt>
          <c:dPt>
            <c:idx val="31"/>
            <c:invertIfNegative val="0"/>
            <c:bubble3D val="0"/>
            <c:spPr>
              <a:solidFill>
                <a:srgbClr val="606868"/>
              </a:solidFill>
              <a:ln>
                <a:noFill/>
              </a:ln>
              <a:effectLst/>
            </c:spPr>
            <c:extLst>
              <c:ext xmlns:c16="http://schemas.microsoft.com/office/drawing/2014/chart" uri="{C3380CC4-5D6E-409C-BE32-E72D297353CC}">
                <c16:uniqueId val="{00000019-ABCE-4BED-878B-30D0DD0B056C}"/>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CE-4BED-878B-30D0DD0B05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A$7:$A$38</c:f>
              <c:strCache>
                <c:ptCount val="32"/>
                <c:pt idx="0">
                  <c:v>Ciudad de México</c:v>
                </c:pt>
                <c:pt idx="1">
                  <c:v>Guerrero</c:v>
                </c:pt>
                <c:pt idx="2">
                  <c:v>Morelos</c:v>
                </c:pt>
                <c:pt idx="3">
                  <c:v>Veracruz</c:v>
                </c:pt>
                <c:pt idx="4">
                  <c:v>Oaxaca</c:v>
                </c:pt>
                <c:pt idx="5">
                  <c:v>Zacatecas</c:v>
                </c:pt>
                <c:pt idx="6">
                  <c:v>Tamaulipas</c:v>
                </c:pt>
                <c:pt idx="7">
                  <c:v>Tlaxcala</c:v>
                </c:pt>
                <c:pt idx="8">
                  <c:v>Durango</c:v>
                </c:pt>
                <c:pt idx="9">
                  <c:v>Colima</c:v>
                </c:pt>
                <c:pt idx="10">
                  <c:v>Campeche</c:v>
                </c:pt>
                <c:pt idx="11">
                  <c:v>Puebla</c:v>
                </c:pt>
                <c:pt idx="12">
                  <c:v>Chiapas</c:v>
                </c:pt>
                <c:pt idx="13">
                  <c:v>Michoacán</c:v>
                </c:pt>
                <c:pt idx="14">
                  <c:v>Sinaloa</c:v>
                </c:pt>
                <c:pt idx="15">
                  <c:v>Sonora</c:v>
                </c:pt>
                <c:pt idx="16">
                  <c:v>Aguascalientes</c:v>
                </c:pt>
                <c:pt idx="17">
                  <c:v>Baja California Sur</c:v>
                </c:pt>
                <c:pt idx="18">
                  <c:v>San Luis Potosí</c:v>
                </c:pt>
                <c:pt idx="19">
                  <c:v>Hidalgo</c:v>
                </c:pt>
                <c:pt idx="20">
                  <c:v>Quintana Roo</c:v>
                </c:pt>
                <c:pt idx="21">
                  <c:v>Nayarit</c:v>
                </c:pt>
                <c:pt idx="22">
                  <c:v>Yucatán</c:v>
                </c:pt>
                <c:pt idx="23">
                  <c:v>Coahuila</c:v>
                </c:pt>
                <c:pt idx="24">
                  <c:v>Tabasco</c:v>
                </c:pt>
                <c:pt idx="25">
                  <c:v>Guanajuato</c:v>
                </c:pt>
                <c:pt idx="26">
                  <c:v>Chihuahua</c:v>
                </c:pt>
                <c:pt idx="27">
                  <c:v>Querétaro</c:v>
                </c:pt>
                <c:pt idx="28">
                  <c:v>Estado de México</c:v>
                </c:pt>
                <c:pt idx="29">
                  <c:v>Baja California</c:v>
                </c:pt>
                <c:pt idx="30">
                  <c:v>Jalisco</c:v>
                </c:pt>
                <c:pt idx="31">
                  <c:v>Nuevo León</c:v>
                </c:pt>
              </c:strCache>
            </c:strRef>
          </c:cat>
          <c:val>
            <c:numRef>
              <c:f>'F38'!$DM$7:$DM$38</c:f>
              <c:numCache>
                <c:formatCode>#,##0</c:formatCode>
                <c:ptCount val="32"/>
                <c:pt idx="0">
                  <c:v>-31450</c:v>
                </c:pt>
                <c:pt idx="1">
                  <c:v>748</c:v>
                </c:pt>
                <c:pt idx="2">
                  <c:v>4201</c:v>
                </c:pt>
                <c:pt idx="3">
                  <c:v>8506</c:v>
                </c:pt>
                <c:pt idx="4">
                  <c:v>8786</c:v>
                </c:pt>
                <c:pt idx="5">
                  <c:v>10544</c:v>
                </c:pt>
                <c:pt idx="6">
                  <c:v>10676</c:v>
                </c:pt>
                <c:pt idx="7">
                  <c:v>12082</c:v>
                </c:pt>
                <c:pt idx="8">
                  <c:v>12787</c:v>
                </c:pt>
                <c:pt idx="9">
                  <c:v>13110</c:v>
                </c:pt>
                <c:pt idx="10">
                  <c:v>15797</c:v>
                </c:pt>
                <c:pt idx="11">
                  <c:v>16396</c:v>
                </c:pt>
                <c:pt idx="12">
                  <c:v>20998</c:v>
                </c:pt>
                <c:pt idx="13">
                  <c:v>21845</c:v>
                </c:pt>
                <c:pt idx="14">
                  <c:v>27053</c:v>
                </c:pt>
                <c:pt idx="15">
                  <c:v>28329</c:v>
                </c:pt>
                <c:pt idx="16">
                  <c:v>29689</c:v>
                </c:pt>
                <c:pt idx="17">
                  <c:v>31767</c:v>
                </c:pt>
                <c:pt idx="18">
                  <c:v>31799</c:v>
                </c:pt>
                <c:pt idx="19">
                  <c:v>32273</c:v>
                </c:pt>
                <c:pt idx="20">
                  <c:v>40301</c:v>
                </c:pt>
                <c:pt idx="21">
                  <c:v>41949</c:v>
                </c:pt>
                <c:pt idx="22">
                  <c:v>47756</c:v>
                </c:pt>
                <c:pt idx="23">
                  <c:v>67932</c:v>
                </c:pt>
                <c:pt idx="24">
                  <c:v>75191</c:v>
                </c:pt>
                <c:pt idx="25">
                  <c:v>87742</c:v>
                </c:pt>
                <c:pt idx="26">
                  <c:v>91212</c:v>
                </c:pt>
                <c:pt idx="27">
                  <c:v>106917</c:v>
                </c:pt>
                <c:pt idx="28">
                  <c:v>119860</c:v>
                </c:pt>
                <c:pt idx="29">
                  <c:v>147655</c:v>
                </c:pt>
                <c:pt idx="30">
                  <c:v>196710</c:v>
                </c:pt>
                <c:pt idx="31">
                  <c:v>209788</c:v>
                </c:pt>
              </c:numCache>
            </c:numRef>
          </c:val>
          <c:extLst>
            <c:ext xmlns:c16="http://schemas.microsoft.com/office/drawing/2014/chart" uri="{C3380CC4-5D6E-409C-BE32-E72D297353CC}">
              <c16:uniqueId val="{0000001A-ABCE-4BED-878B-30D0DD0B056C}"/>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13788"/>
          <c:min val="-3545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EFA-4734-A882-7B792C4138BB}"/>
              </c:ext>
            </c:extLst>
          </c:dPt>
          <c:dPt>
            <c:idx val="1"/>
            <c:invertIfNegative val="0"/>
            <c:bubble3D val="0"/>
            <c:spPr>
              <a:solidFill>
                <a:srgbClr val="606868"/>
              </a:solidFill>
              <a:ln>
                <a:noFill/>
              </a:ln>
              <a:effectLst/>
            </c:spPr>
            <c:extLst>
              <c:ext xmlns:c16="http://schemas.microsoft.com/office/drawing/2014/chart" uri="{C3380CC4-5D6E-409C-BE32-E72D297353CC}">
                <c16:uniqueId val="{00000003-7EFA-4734-A882-7B792C4138BB}"/>
              </c:ext>
            </c:extLst>
          </c:dPt>
          <c:dPt>
            <c:idx val="3"/>
            <c:invertIfNegative val="0"/>
            <c:bubble3D val="0"/>
            <c:spPr>
              <a:solidFill>
                <a:srgbClr val="606868"/>
              </a:solidFill>
              <a:ln>
                <a:noFill/>
              </a:ln>
              <a:effectLst/>
            </c:spPr>
            <c:extLst>
              <c:ext xmlns:c16="http://schemas.microsoft.com/office/drawing/2014/chart" uri="{C3380CC4-5D6E-409C-BE32-E72D297353CC}">
                <c16:uniqueId val="{00000005-7EFA-4734-A882-7B792C4138BB}"/>
              </c:ext>
            </c:extLst>
          </c:dPt>
          <c:dPt>
            <c:idx val="4"/>
            <c:invertIfNegative val="0"/>
            <c:bubble3D val="0"/>
            <c:spPr>
              <a:solidFill>
                <a:srgbClr val="606868"/>
              </a:solidFill>
              <a:ln>
                <a:noFill/>
              </a:ln>
              <a:effectLst/>
            </c:spPr>
            <c:extLst>
              <c:ext xmlns:c16="http://schemas.microsoft.com/office/drawing/2014/chart" uri="{C3380CC4-5D6E-409C-BE32-E72D297353CC}">
                <c16:uniqueId val="{00000007-7EFA-4734-A882-7B792C4138BB}"/>
              </c:ext>
            </c:extLst>
          </c:dPt>
          <c:dPt>
            <c:idx val="6"/>
            <c:invertIfNegative val="0"/>
            <c:bubble3D val="0"/>
            <c:spPr>
              <a:solidFill>
                <a:srgbClr val="606868"/>
              </a:solidFill>
              <a:ln>
                <a:noFill/>
              </a:ln>
              <a:effectLst/>
            </c:spPr>
            <c:extLst>
              <c:ext xmlns:c16="http://schemas.microsoft.com/office/drawing/2014/chart" uri="{C3380CC4-5D6E-409C-BE32-E72D297353CC}">
                <c16:uniqueId val="{00000009-7EFA-4734-A882-7B792C4138B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EFA-4734-A882-7B792C4138B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EFA-4734-A882-7B792C4138BB}"/>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EFA-4734-A882-7B792C4138B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7EFA-4734-A882-7B792C4138B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7EFA-4734-A882-7B792C4138BB}"/>
              </c:ext>
            </c:extLst>
          </c:dPt>
          <c:dPt>
            <c:idx val="27"/>
            <c:invertIfNegative val="0"/>
            <c:bubble3D val="0"/>
            <c:spPr>
              <a:solidFill>
                <a:srgbClr val="606868"/>
              </a:solidFill>
              <a:ln>
                <a:noFill/>
              </a:ln>
              <a:effectLst/>
            </c:spPr>
            <c:extLst>
              <c:ext xmlns:c16="http://schemas.microsoft.com/office/drawing/2014/chart" uri="{C3380CC4-5D6E-409C-BE32-E72D297353CC}">
                <c16:uniqueId val="{00000015-7EFA-4734-A882-7B792C4138BB}"/>
              </c:ext>
            </c:extLst>
          </c:dPt>
          <c:dPt>
            <c:idx val="28"/>
            <c:invertIfNegative val="0"/>
            <c:bubble3D val="0"/>
            <c:spPr>
              <a:solidFill>
                <a:srgbClr val="FFC000"/>
              </a:solidFill>
              <a:ln>
                <a:noFill/>
              </a:ln>
              <a:effectLst/>
            </c:spPr>
            <c:extLst>
              <c:ext xmlns:c16="http://schemas.microsoft.com/office/drawing/2014/chart" uri="{C3380CC4-5D6E-409C-BE32-E72D297353CC}">
                <c16:uniqueId val="{00000017-7EFA-4734-A882-7B792C4138BB}"/>
              </c:ext>
            </c:extLst>
          </c:dPt>
          <c:dPt>
            <c:idx val="30"/>
            <c:invertIfNegative val="0"/>
            <c:bubble3D val="0"/>
            <c:spPr>
              <a:solidFill>
                <a:srgbClr val="606868"/>
              </a:solidFill>
              <a:ln>
                <a:noFill/>
              </a:ln>
              <a:effectLst/>
            </c:spPr>
            <c:extLst>
              <c:ext xmlns:c16="http://schemas.microsoft.com/office/drawing/2014/chart" uri="{C3380CC4-5D6E-409C-BE32-E72D297353CC}">
                <c16:uniqueId val="{00000019-7EFA-4734-A882-7B792C4138BB}"/>
              </c:ext>
            </c:extLst>
          </c:dPt>
          <c:dPt>
            <c:idx val="31"/>
            <c:invertIfNegative val="0"/>
            <c:bubble3D val="0"/>
            <c:spPr>
              <a:solidFill>
                <a:srgbClr val="606868"/>
              </a:solidFill>
              <a:ln>
                <a:noFill/>
              </a:ln>
              <a:effectLst/>
            </c:spPr>
            <c:extLst>
              <c:ext xmlns:c16="http://schemas.microsoft.com/office/drawing/2014/chart" uri="{C3380CC4-5D6E-409C-BE32-E72D297353CC}">
                <c16:uniqueId val="{0000001B-7EFA-4734-A882-7B792C4138B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FA-4734-A882-7B792C4138B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9'!$A$7:$A$38</c:f>
              <c:strCache>
                <c:ptCount val="32"/>
                <c:pt idx="0">
                  <c:v>Tabasco</c:v>
                </c:pt>
                <c:pt idx="1">
                  <c:v>Guerrero</c:v>
                </c:pt>
                <c:pt idx="2">
                  <c:v>Zacatecas</c:v>
                </c:pt>
                <c:pt idx="3">
                  <c:v>Baja California</c:v>
                </c:pt>
                <c:pt idx="4">
                  <c:v>Oaxaca</c:v>
                </c:pt>
                <c:pt idx="5">
                  <c:v>Tlaxcala</c:v>
                </c:pt>
                <c:pt idx="6">
                  <c:v>Baja California Sur</c:v>
                </c:pt>
                <c:pt idx="7">
                  <c:v>Morelos</c:v>
                </c:pt>
                <c:pt idx="8">
                  <c:v>Campeche</c:v>
                </c:pt>
                <c:pt idx="9">
                  <c:v>Michoacán</c:v>
                </c:pt>
                <c:pt idx="10">
                  <c:v>Durango</c:v>
                </c:pt>
                <c:pt idx="11">
                  <c:v>Colima</c:v>
                </c:pt>
                <c:pt idx="12">
                  <c:v>Chiapas</c:v>
                </c:pt>
                <c:pt idx="13">
                  <c:v>Estado de México</c:v>
                </c:pt>
                <c:pt idx="14">
                  <c:v>Aguascalientes</c:v>
                </c:pt>
                <c:pt idx="15">
                  <c:v>Puebla</c:v>
                </c:pt>
                <c:pt idx="16">
                  <c:v>Nayarit</c:v>
                </c:pt>
                <c:pt idx="17">
                  <c:v>Yucatán</c:v>
                </c:pt>
                <c:pt idx="18">
                  <c:v>Hidalgo</c:v>
                </c:pt>
                <c:pt idx="19">
                  <c:v>Chihuahua</c:v>
                </c:pt>
                <c:pt idx="20">
                  <c:v>Tamaulipas</c:v>
                </c:pt>
                <c:pt idx="21">
                  <c:v>Quintana Roo</c:v>
                </c:pt>
                <c:pt idx="22">
                  <c:v>Sinaloa</c:v>
                </c:pt>
                <c:pt idx="23">
                  <c:v>San Luis Potosí</c:v>
                </c:pt>
                <c:pt idx="24">
                  <c:v>Sonora</c:v>
                </c:pt>
                <c:pt idx="25">
                  <c:v>Guanajuato</c:v>
                </c:pt>
                <c:pt idx="26">
                  <c:v>Coahuila</c:v>
                </c:pt>
                <c:pt idx="27">
                  <c:v>Veracruz</c:v>
                </c:pt>
                <c:pt idx="28">
                  <c:v>Jalisco</c:v>
                </c:pt>
                <c:pt idx="29">
                  <c:v>Querétaro</c:v>
                </c:pt>
                <c:pt idx="30">
                  <c:v>Nuevo León</c:v>
                </c:pt>
                <c:pt idx="31">
                  <c:v>Ciudad de México</c:v>
                </c:pt>
              </c:strCache>
            </c:strRef>
          </c:cat>
          <c:val>
            <c:numRef>
              <c:f>'F39'!$D$7:$D$38</c:f>
              <c:numCache>
                <c:formatCode>#,##0</c:formatCode>
                <c:ptCount val="32"/>
                <c:pt idx="0">
                  <c:v>-1552</c:v>
                </c:pt>
                <c:pt idx="1">
                  <c:v>-1378</c:v>
                </c:pt>
                <c:pt idx="2">
                  <c:v>-1055</c:v>
                </c:pt>
                <c:pt idx="3">
                  <c:v>-202</c:v>
                </c:pt>
                <c:pt idx="4">
                  <c:v>-158</c:v>
                </c:pt>
                <c:pt idx="5">
                  <c:v>3</c:v>
                </c:pt>
                <c:pt idx="6">
                  <c:v>246</c:v>
                </c:pt>
                <c:pt idx="7">
                  <c:v>262</c:v>
                </c:pt>
                <c:pt idx="8">
                  <c:v>829</c:v>
                </c:pt>
                <c:pt idx="9">
                  <c:v>974</c:v>
                </c:pt>
                <c:pt idx="10">
                  <c:v>1527</c:v>
                </c:pt>
                <c:pt idx="11">
                  <c:v>1559</c:v>
                </c:pt>
                <c:pt idx="12">
                  <c:v>1701</c:v>
                </c:pt>
                <c:pt idx="13">
                  <c:v>2222</c:v>
                </c:pt>
                <c:pt idx="14">
                  <c:v>2442</c:v>
                </c:pt>
                <c:pt idx="15">
                  <c:v>2611</c:v>
                </c:pt>
                <c:pt idx="16">
                  <c:v>2645</c:v>
                </c:pt>
                <c:pt idx="17">
                  <c:v>3003</c:v>
                </c:pt>
                <c:pt idx="18">
                  <c:v>3471</c:v>
                </c:pt>
                <c:pt idx="19">
                  <c:v>4116</c:v>
                </c:pt>
                <c:pt idx="20">
                  <c:v>4415</c:v>
                </c:pt>
                <c:pt idx="21">
                  <c:v>4604</c:v>
                </c:pt>
                <c:pt idx="22">
                  <c:v>4743</c:v>
                </c:pt>
                <c:pt idx="23">
                  <c:v>4880</c:v>
                </c:pt>
                <c:pt idx="24">
                  <c:v>5384</c:v>
                </c:pt>
                <c:pt idx="25">
                  <c:v>5514</c:v>
                </c:pt>
                <c:pt idx="26">
                  <c:v>6376</c:v>
                </c:pt>
                <c:pt idx="27">
                  <c:v>6874</c:v>
                </c:pt>
                <c:pt idx="28">
                  <c:v>7600</c:v>
                </c:pt>
                <c:pt idx="29">
                  <c:v>7892</c:v>
                </c:pt>
                <c:pt idx="30">
                  <c:v>10272</c:v>
                </c:pt>
                <c:pt idx="31">
                  <c:v>19916</c:v>
                </c:pt>
              </c:numCache>
            </c:numRef>
          </c:val>
          <c:extLst>
            <c:ext xmlns:c16="http://schemas.microsoft.com/office/drawing/2014/chart" uri="{C3380CC4-5D6E-409C-BE32-E72D297353CC}">
              <c16:uniqueId val="{0000001C-7EFA-4734-A882-7B792C4138B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0916"/>
          <c:min val="-255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0BA-4131-A4F3-45AE53EB0530}"/>
              </c:ext>
            </c:extLst>
          </c:dPt>
          <c:dPt>
            <c:idx val="6"/>
            <c:invertIfNegative val="0"/>
            <c:bubble3D val="0"/>
            <c:extLst>
              <c:ext xmlns:c16="http://schemas.microsoft.com/office/drawing/2014/chart" uri="{C3380CC4-5D6E-409C-BE32-E72D297353CC}">
                <c16:uniqueId val="{00000001-E0BA-4131-A4F3-45AE53EB0530}"/>
              </c:ext>
            </c:extLst>
          </c:dPt>
          <c:dPt>
            <c:idx val="8"/>
            <c:invertIfNegative val="0"/>
            <c:bubble3D val="0"/>
            <c:extLst>
              <c:ext xmlns:c16="http://schemas.microsoft.com/office/drawing/2014/chart" uri="{C3380CC4-5D6E-409C-BE32-E72D297353CC}">
                <c16:uniqueId val="{00000002-E0BA-4131-A4F3-45AE53EB0530}"/>
              </c:ext>
            </c:extLst>
          </c:dPt>
          <c:dPt>
            <c:idx val="9"/>
            <c:invertIfNegative val="0"/>
            <c:bubble3D val="0"/>
            <c:extLst>
              <c:ext xmlns:c16="http://schemas.microsoft.com/office/drawing/2014/chart" uri="{C3380CC4-5D6E-409C-BE32-E72D297353CC}">
                <c16:uniqueId val="{00000003-E0BA-4131-A4F3-45AE53EB0530}"/>
              </c:ext>
            </c:extLst>
          </c:dPt>
          <c:dPt>
            <c:idx val="10"/>
            <c:invertIfNegative val="0"/>
            <c:bubble3D val="0"/>
            <c:spPr>
              <a:solidFill>
                <a:srgbClr val="FFC000"/>
              </a:solidFill>
              <a:ln>
                <a:noFill/>
              </a:ln>
              <a:effectLst/>
            </c:spPr>
            <c:extLst>
              <c:ext xmlns:c16="http://schemas.microsoft.com/office/drawing/2014/chart" uri="{C3380CC4-5D6E-409C-BE32-E72D297353CC}">
                <c16:uniqueId val="{00000005-E0BA-4131-A4F3-45AE53EB0530}"/>
              </c:ext>
            </c:extLst>
          </c:dPt>
          <c:dPt>
            <c:idx val="13"/>
            <c:invertIfNegative val="0"/>
            <c:bubble3D val="0"/>
            <c:extLst>
              <c:ext xmlns:c16="http://schemas.microsoft.com/office/drawing/2014/chart" uri="{C3380CC4-5D6E-409C-BE32-E72D297353CC}">
                <c16:uniqueId val="{00000006-E0BA-4131-A4F3-45AE53EB0530}"/>
              </c:ext>
            </c:extLst>
          </c:dPt>
          <c:dPt>
            <c:idx val="14"/>
            <c:invertIfNegative val="0"/>
            <c:bubble3D val="0"/>
            <c:spPr>
              <a:solidFill>
                <a:srgbClr val="E46C0A"/>
              </a:solidFill>
              <a:ln>
                <a:noFill/>
              </a:ln>
              <a:effectLst/>
            </c:spPr>
            <c:extLst>
              <c:ext xmlns:c16="http://schemas.microsoft.com/office/drawing/2014/chart" uri="{C3380CC4-5D6E-409C-BE32-E72D297353CC}">
                <c16:uniqueId val="{00000008-E0BA-4131-A4F3-45AE53EB0530}"/>
              </c:ext>
            </c:extLst>
          </c:dPt>
          <c:dPt>
            <c:idx val="15"/>
            <c:invertIfNegative val="0"/>
            <c:bubble3D val="0"/>
            <c:extLst>
              <c:ext xmlns:c16="http://schemas.microsoft.com/office/drawing/2014/chart" uri="{C3380CC4-5D6E-409C-BE32-E72D297353CC}">
                <c16:uniqueId val="{00000009-E0BA-4131-A4F3-45AE53EB0530}"/>
              </c:ext>
            </c:extLst>
          </c:dPt>
          <c:dPt>
            <c:idx val="16"/>
            <c:invertIfNegative val="0"/>
            <c:bubble3D val="0"/>
            <c:extLst>
              <c:ext xmlns:c16="http://schemas.microsoft.com/office/drawing/2014/chart" uri="{C3380CC4-5D6E-409C-BE32-E72D297353CC}">
                <c16:uniqueId val="{0000000A-E0BA-4131-A4F3-45AE53EB0530}"/>
              </c:ext>
            </c:extLst>
          </c:dPt>
          <c:dPt>
            <c:idx val="17"/>
            <c:invertIfNegative val="0"/>
            <c:bubble3D val="0"/>
            <c:extLst>
              <c:ext xmlns:c16="http://schemas.microsoft.com/office/drawing/2014/chart" uri="{C3380CC4-5D6E-409C-BE32-E72D297353CC}">
                <c16:uniqueId val="{0000000B-E0BA-4131-A4F3-45AE53EB0530}"/>
              </c:ext>
            </c:extLst>
          </c:dPt>
          <c:dPt>
            <c:idx val="19"/>
            <c:invertIfNegative val="0"/>
            <c:bubble3D val="0"/>
            <c:extLst>
              <c:ext xmlns:c16="http://schemas.microsoft.com/office/drawing/2014/chart" uri="{C3380CC4-5D6E-409C-BE32-E72D297353CC}">
                <c16:uniqueId val="{0000000C-E0BA-4131-A4F3-45AE53EB0530}"/>
              </c:ext>
            </c:extLst>
          </c:dPt>
          <c:dPt>
            <c:idx val="21"/>
            <c:invertIfNegative val="0"/>
            <c:bubble3D val="0"/>
            <c:extLst>
              <c:ext xmlns:c16="http://schemas.microsoft.com/office/drawing/2014/chart" uri="{C3380CC4-5D6E-409C-BE32-E72D297353CC}">
                <c16:uniqueId val="{0000000D-E0BA-4131-A4F3-45AE53EB0530}"/>
              </c:ext>
            </c:extLst>
          </c:dPt>
          <c:dPt>
            <c:idx val="22"/>
            <c:invertIfNegative val="0"/>
            <c:bubble3D val="0"/>
            <c:extLst>
              <c:ext xmlns:c16="http://schemas.microsoft.com/office/drawing/2014/chart" uri="{C3380CC4-5D6E-409C-BE32-E72D297353CC}">
                <c16:uniqueId val="{0000000E-E0BA-4131-A4F3-45AE53EB0530}"/>
              </c:ext>
            </c:extLst>
          </c:dPt>
          <c:dPt>
            <c:idx val="23"/>
            <c:invertIfNegative val="0"/>
            <c:bubble3D val="0"/>
            <c:extLst>
              <c:ext xmlns:c16="http://schemas.microsoft.com/office/drawing/2014/chart" uri="{C3380CC4-5D6E-409C-BE32-E72D297353CC}">
                <c16:uniqueId val="{0000000F-E0BA-4131-A4F3-45AE53EB0530}"/>
              </c:ext>
            </c:extLst>
          </c:dPt>
          <c:dPt>
            <c:idx val="24"/>
            <c:invertIfNegative val="0"/>
            <c:bubble3D val="0"/>
            <c:extLst>
              <c:ext xmlns:c16="http://schemas.microsoft.com/office/drawing/2014/chart" uri="{C3380CC4-5D6E-409C-BE32-E72D297353CC}">
                <c16:uniqueId val="{00000010-E0BA-4131-A4F3-45AE53EB0530}"/>
              </c:ext>
            </c:extLst>
          </c:dPt>
          <c:dPt>
            <c:idx val="26"/>
            <c:invertIfNegative val="0"/>
            <c:bubble3D val="0"/>
            <c:extLst>
              <c:ext xmlns:c16="http://schemas.microsoft.com/office/drawing/2014/chart" uri="{C3380CC4-5D6E-409C-BE32-E72D297353CC}">
                <c16:uniqueId val="{00000011-E0BA-4131-A4F3-45AE53EB0530}"/>
              </c:ext>
            </c:extLst>
          </c:dPt>
          <c:dPt>
            <c:idx val="32"/>
            <c:invertIfNegative val="0"/>
            <c:bubble3D val="0"/>
            <c:extLst>
              <c:ext xmlns:c16="http://schemas.microsoft.com/office/drawing/2014/chart" uri="{C3380CC4-5D6E-409C-BE32-E72D297353CC}">
                <c16:uniqueId val="{00000012-E0BA-4131-A4F3-45AE53EB0530}"/>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0BA-4131-A4F3-45AE53EB0530}"/>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0BA-4131-A4F3-45AE53EB053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A$7:$A$39</c:f>
              <c:strCache>
                <c:ptCount val="33"/>
                <c:pt idx="0">
                  <c:v>Guerrero</c:v>
                </c:pt>
                <c:pt idx="1">
                  <c:v>Tabasco</c:v>
                </c:pt>
                <c:pt idx="2">
                  <c:v>Zacatecas</c:v>
                </c:pt>
                <c:pt idx="3">
                  <c:v>Oaxaca</c:v>
                </c:pt>
                <c:pt idx="4">
                  <c:v>Baja California</c:v>
                </c:pt>
                <c:pt idx="5">
                  <c:v>Tlaxcala</c:v>
                </c:pt>
                <c:pt idx="6">
                  <c:v>Baja California Sur</c:v>
                </c:pt>
                <c:pt idx="7">
                  <c:v>Morelos</c:v>
                </c:pt>
                <c:pt idx="8">
                  <c:v>Estado de México</c:v>
                </c:pt>
                <c:pt idx="9">
                  <c:v>Michoacán</c:v>
                </c:pt>
                <c:pt idx="10">
                  <c:v>Jalisco</c:v>
                </c:pt>
                <c:pt idx="11">
                  <c:v>Puebla</c:v>
                </c:pt>
                <c:pt idx="12">
                  <c:v>Chihuahua</c:v>
                </c:pt>
                <c:pt idx="13">
                  <c:v>Guanajuato</c:v>
                </c:pt>
                <c:pt idx="14">
                  <c:v>Nacional</c:v>
                </c:pt>
                <c:pt idx="15">
                  <c:v>Nuevo León</c:v>
                </c:pt>
                <c:pt idx="16">
                  <c:v>Ciudad de México</c:v>
                </c:pt>
                <c:pt idx="17">
                  <c:v>Campeche</c:v>
                </c:pt>
                <c:pt idx="18">
                  <c:v>Durango</c:v>
                </c:pt>
                <c:pt idx="19">
                  <c:v>Tamaulipas</c:v>
                </c:pt>
                <c:pt idx="20">
                  <c:v>Chiapas</c:v>
                </c:pt>
                <c:pt idx="21">
                  <c:v>Aguascalientes</c:v>
                </c:pt>
                <c:pt idx="22">
                  <c:v>Yucatán</c:v>
                </c:pt>
                <c:pt idx="23">
                  <c:v>Coahuila</c:v>
                </c:pt>
                <c:pt idx="24">
                  <c:v>Sinaloa</c:v>
                </c:pt>
                <c:pt idx="25">
                  <c:v>Sonora</c:v>
                </c:pt>
                <c:pt idx="26">
                  <c:v>Quintana Roo</c:v>
                </c:pt>
                <c:pt idx="27">
                  <c:v>Veracruz</c:v>
                </c:pt>
                <c:pt idx="28">
                  <c:v>San Luis Potosí</c:v>
                </c:pt>
                <c:pt idx="29">
                  <c:v>Colima</c:v>
                </c:pt>
                <c:pt idx="30">
                  <c:v>Querétaro</c:v>
                </c:pt>
                <c:pt idx="31">
                  <c:v>Hidalgo</c:v>
                </c:pt>
                <c:pt idx="32">
                  <c:v>Nayarit</c:v>
                </c:pt>
              </c:strCache>
            </c:strRef>
          </c:cat>
          <c:val>
            <c:numRef>
              <c:f>'F40'!$D$7:$D$39</c:f>
              <c:numCache>
                <c:formatCode>0.00%</c:formatCode>
                <c:ptCount val="33"/>
                <c:pt idx="0">
                  <c:v>-8.5243792297128307E-3</c:v>
                </c:pt>
                <c:pt idx="1">
                  <c:v>-6.3228482149768617E-3</c:v>
                </c:pt>
                <c:pt idx="2">
                  <c:v>-5.3198731298502722E-3</c:v>
                </c:pt>
                <c:pt idx="3">
                  <c:v>-7.1111271136470311E-4</c:v>
                </c:pt>
                <c:pt idx="4">
                  <c:v>-1.8790907433385851E-4</c:v>
                </c:pt>
                <c:pt idx="5">
                  <c:v>2.6209113782593718E-5</c:v>
                </c:pt>
                <c:pt idx="6">
                  <c:v>1.1037230462755954E-3</c:v>
                </c:pt>
                <c:pt idx="7">
                  <c:v>1.205218319318524E-3</c:v>
                </c:pt>
                <c:pt idx="8">
                  <c:v>1.2496927791716406E-3</c:v>
                </c:pt>
                <c:pt idx="9">
                  <c:v>2.0394745107563672E-3</c:v>
                </c:pt>
                <c:pt idx="10">
                  <c:v>3.836163513441182E-3</c:v>
                </c:pt>
                <c:pt idx="11">
                  <c:v>4.0537938915179428E-3</c:v>
                </c:pt>
                <c:pt idx="12">
                  <c:v>4.1763228066187263E-3</c:v>
                </c:pt>
                <c:pt idx="13">
                  <c:v>5.0832926165957915E-3</c:v>
                </c:pt>
                <c:pt idx="14">
                  <c:v>5.1055650137747932E-3</c:v>
                </c:pt>
                <c:pt idx="15">
                  <c:v>5.5722273937468536E-3</c:v>
                </c:pt>
                <c:pt idx="16">
                  <c:v>5.7935853409141203E-3</c:v>
                </c:pt>
                <c:pt idx="17">
                  <c:v>5.8689434485883485E-3</c:v>
                </c:pt>
                <c:pt idx="18">
                  <c:v>5.8863438364931131E-3</c:v>
                </c:pt>
                <c:pt idx="19">
                  <c:v>6.2217274277420742E-3</c:v>
                </c:pt>
                <c:pt idx="20">
                  <c:v>6.9092696321149116E-3</c:v>
                </c:pt>
                <c:pt idx="21">
                  <c:v>6.9116989420174857E-3</c:v>
                </c:pt>
                <c:pt idx="22">
                  <c:v>7.1049176061419583E-3</c:v>
                </c:pt>
                <c:pt idx="23">
                  <c:v>7.4308716822719667E-3</c:v>
                </c:pt>
                <c:pt idx="24">
                  <c:v>8.1483644859812188E-3</c:v>
                </c:pt>
                <c:pt idx="25">
                  <c:v>8.6913988406087661E-3</c:v>
                </c:pt>
                <c:pt idx="26">
                  <c:v>9.1536456521177367E-3</c:v>
                </c:pt>
                <c:pt idx="27">
                  <c:v>9.2466297016704502E-3</c:v>
                </c:pt>
                <c:pt idx="28">
                  <c:v>1.0303858245937159E-2</c:v>
                </c:pt>
                <c:pt idx="29">
                  <c:v>1.0492098958193141E-2</c:v>
                </c:pt>
                <c:pt idx="30">
                  <c:v>1.1436255771019921E-2</c:v>
                </c:pt>
                <c:pt idx="31">
                  <c:v>1.3078815785011466E-2</c:v>
                </c:pt>
                <c:pt idx="32">
                  <c:v>1.4729631898424023E-2</c:v>
                </c:pt>
              </c:numCache>
            </c:numRef>
          </c:val>
          <c:extLst>
            <c:ext xmlns:c16="http://schemas.microsoft.com/office/drawing/2014/chart" uri="{C3380CC4-5D6E-409C-BE32-E72D297353CC}">
              <c16:uniqueId val="{00000014-E0BA-4131-A4F3-45AE53EB053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02"/>
          <c:min val="-0.0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158-4391-8CFE-2C06B8F85E0B}"/>
              </c:ext>
            </c:extLst>
          </c:dPt>
          <c:dPt>
            <c:idx val="1"/>
            <c:invertIfNegative val="0"/>
            <c:bubble3D val="0"/>
            <c:spPr>
              <a:solidFill>
                <a:srgbClr val="606868"/>
              </a:solidFill>
              <a:ln>
                <a:noFill/>
              </a:ln>
              <a:effectLst/>
            </c:spPr>
            <c:extLst>
              <c:ext xmlns:c16="http://schemas.microsoft.com/office/drawing/2014/chart" uri="{C3380CC4-5D6E-409C-BE32-E72D297353CC}">
                <c16:uniqueId val="{00000003-E158-4391-8CFE-2C06B8F85E0B}"/>
              </c:ext>
            </c:extLst>
          </c:dPt>
          <c:dPt>
            <c:idx val="3"/>
            <c:invertIfNegative val="0"/>
            <c:bubble3D val="0"/>
            <c:spPr>
              <a:solidFill>
                <a:srgbClr val="606868"/>
              </a:solidFill>
              <a:ln>
                <a:noFill/>
              </a:ln>
              <a:effectLst/>
            </c:spPr>
            <c:extLst>
              <c:ext xmlns:c16="http://schemas.microsoft.com/office/drawing/2014/chart" uri="{C3380CC4-5D6E-409C-BE32-E72D297353CC}">
                <c16:uniqueId val="{00000005-E158-4391-8CFE-2C06B8F85E0B}"/>
              </c:ext>
            </c:extLst>
          </c:dPt>
          <c:dPt>
            <c:idx val="4"/>
            <c:invertIfNegative val="0"/>
            <c:bubble3D val="0"/>
            <c:spPr>
              <a:solidFill>
                <a:srgbClr val="606868"/>
              </a:solidFill>
              <a:ln>
                <a:noFill/>
              </a:ln>
              <a:effectLst/>
            </c:spPr>
            <c:extLst>
              <c:ext xmlns:c16="http://schemas.microsoft.com/office/drawing/2014/chart" uri="{C3380CC4-5D6E-409C-BE32-E72D297353CC}">
                <c16:uniqueId val="{00000007-E158-4391-8CFE-2C06B8F85E0B}"/>
              </c:ext>
            </c:extLst>
          </c:dPt>
          <c:dPt>
            <c:idx val="6"/>
            <c:invertIfNegative val="0"/>
            <c:bubble3D val="0"/>
            <c:spPr>
              <a:solidFill>
                <a:srgbClr val="606868"/>
              </a:solidFill>
              <a:ln>
                <a:noFill/>
              </a:ln>
              <a:effectLst/>
            </c:spPr>
            <c:extLst>
              <c:ext xmlns:c16="http://schemas.microsoft.com/office/drawing/2014/chart" uri="{C3380CC4-5D6E-409C-BE32-E72D297353CC}">
                <c16:uniqueId val="{00000009-E158-4391-8CFE-2C06B8F85E0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158-4391-8CFE-2C06B8F85E0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158-4391-8CFE-2C06B8F85E0B}"/>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158-4391-8CFE-2C06B8F85E0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158-4391-8CFE-2C06B8F85E0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158-4391-8CFE-2C06B8F85E0B}"/>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158-4391-8CFE-2C06B8F85E0B}"/>
              </c:ext>
            </c:extLst>
          </c:dPt>
          <c:dPt>
            <c:idx val="29"/>
            <c:invertIfNegative val="0"/>
            <c:bubble3D val="0"/>
            <c:spPr>
              <a:solidFill>
                <a:srgbClr val="FFC000"/>
              </a:solidFill>
              <a:ln>
                <a:noFill/>
              </a:ln>
              <a:effectLst/>
            </c:spPr>
            <c:extLst>
              <c:ext xmlns:c16="http://schemas.microsoft.com/office/drawing/2014/chart" uri="{C3380CC4-5D6E-409C-BE32-E72D297353CC}">
                <c16:uniqueId val="{00000017-E158-4391-8CFE-2C06B8F85E0B}"/>
              </c:ext>
            </c:extLst>
          </c:dPt>
          <c:dPt>
            <c:idx val="30"/>
            <c:invertIfNegative val="0"/>
            <c:bubble3D val="0"/>
            <c:spPr>
              <a:solidFill>
                <a:srgbClr val="606868"/>
              </a:solidFill>
              <a:ln>
                <a:noFill/>
              </a:ln>
              <a:effectLst/>
            </c:spPr>
            <c:extLst>
              <c:ext xmlns:c16="http://schemas.microsoft.com/office/drawing/2014/chart" uri="{C3380CC4-5D6E-409C-BE32-E72D297353CC}">
                <c16:uniqueId val="{00000019-E158-4391-8CFE-2C06B8F85E0B}"/>
              </c:ext>
            </c:extLst>
          </c:dPt>
          <c:dPt>
            <c:idx val="31"/>
            <c:invertIfNegative val="0"/>
            <c:bubble3D val="0"/>
            <c:spPr>
              <a:solidFill>
                <a:srgbClr val="606868"/>
              </a:solidFill>
              <a:ln>
                <a:noFill/>
              </a:ln>
              <a:effectLst/>
            </c:spPr>
            <c:extLst>
              <c:ext xmlns:c16="http://schemas.microsoft.com/office/drawing/2014/chart" uri="{C3380CC4-5D6E-409C-BE32-E72D297353CC}">
                <c16:uniqueId val="{0000001B-E158-4391-8CFE-2C06B8F85E0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158-4391-8CFE-2C06B8F85E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A$7:$A$38</c:f>
              <c:strCache>
                <c:ptCount val="32"/>
                <c:pt idx="0">
                  <c:v>Tamaulipas</c:v>
                </c:pt>
                <c:pt idx="1">
                  <c:v>Zacatecas</c:v>
                </c:pt>
                <c:pt idx="2">
                  <c:v>Durango</c:v>
                </c:pt>
                <c:pt idx="3">
                  <c:v>Tlaxcala</c:v>
                </c:pt>
                <c:pt idx="4">
                  <c:v>Colima</c:v>
                </c:pt>
                <c:pt idx="5">
                  <c:v>Morelos</c:v>
                </c:pt>
                <c:pt idx="6">
                  <c:v>Oaxaca</c:v>
                </c:pt>
                <c:pt idx="7">
                  <c:v>Campeche</c:v>
                </c:pt>
                <c:pt idx="8">
                  <c:v>Guerrero</c:v>
                </c:pt>
                <c:pt idx="9">
                  <c:v>Sonora</c:v>
                </c:pt>
                <c:pt idx="10">
                  <c:v>Michoacán</c:v>
                </c:pt>
                <c:pt idx="11">
                  <c:v>Chiapas</c:v>
                </c:pt>
                <c:pt idx="12">
                  <c:v>Hidalgo</c:v>
                </c:pt>
                <c:pt idx="13">
                  <c:v>Baja California Sur</c:v>
                </c:pt>
                <c:pt idx="14">
                  <c:v>Nayarit</c:v>
                </c:pt>
                <c:pt idx="15">
                  <c:v>Aguascalientes</c:v>
                </c:pt>
                <c:pt idx="16">
                  <c:v>Tabasco</c:v>
                </c:pt>
                <c:pt idx="17">
                  <c:v>San Luis Potosí</c:v>
                </c:pt>
                <c:pt idx="18">
                  <c:v>Yucatán</c:v>
                </c:pt>
                <c:pt idx="19">
                  <c:v>Sinaloa</c:v>
                </c:pt>
                <c:pt idx="20">
                  <c:v>Veracruz</c:v>
                </c:pt>
                <c:pt idx="21">
                  <c:v>Puebla</c:v>
                </c:pt>
                <c:pt idx="22">
                  <c:v>Chihuahua</c:v>
                </c:pt>
                <c:pt idx="23">
                  <c:v>Baja California</c:v>
                </c:pt>
                <c:pt idx="24">
                  <c:v>Querétaro</c:v>
                </c:pt>
                <c:pt idx="25">
                  <c:v>Coahuila</c:v>
                </c:pt>
                <c:pt idx="26">
                  <c:v>Quintana Roo</c:v>
                </c:pt>
                <c:pt idx="27">
                  <c:v>Guanajuato</c:v>
                </c:pt>
                <c:pt idx="28">
                  <c:v>Estado de México</c:v>
                </c:pt>
                <c:pt idx="29">
                  <c:v>Jalisco</c:v>
                </c:pt>
                <c:pt idx="30">
                  <c:v>Nuevo León</c:v>
                </c:pt>
                <c:pt idx="31">
                  <c:v>Ciudad de México</c:v>
                </c:pt>
              </c:strCache>
            </c:strRef>
          </c:cat>
          <c:val>
            <c:numRef>
              <c:f>'F41'!$D$7:$D$38</c:f>
              <c:numCache>
                <c:formatCode>#,##0</c:formatCode>
                <c:ptCount val="32"/>
                <c:pt idx="0">
                  <c:v>-958</c:v>
                </c:pt>
                <c:pt idx="1">
                  <c:v>2498</c:v>
                </c:pt>
                <c:pt idx="2">
                  <c:v>3446</c:v>
                </c:pt>
                <c:pt idx="3">
                  <c:v>4047</c:v>
                </c:pt>
                <c:pt idx="4">
                  <c:v>5609</c:v>
                </c:pt>
                <c:pt idx="5">
                  <c:v>5637</c:v>
                </c:pt>
                <c:pt idx="6">
                  <c:v>7337</c:v>
                </c:pt>
                <c:pt idx="7">
                  <c:v>7564</c:v>
                </c:pt>
                <c:pt idx="8">
                  <c:v>8063</c:v>
                </c:pt>
                <c:pt idx="9">
                  <c:v>9030</c:v>
                </c:pt>
                <c:pt idx="10">
                  <c:v>9755</c:v>
                </c:pt>
                <c:pt idx="11">
                  <c:v>9948</c:v>
                </c:pt>
                <c:pt idx="12">
                  <c:v>11774</c:v>
                </c:pt>
                <c:pt idx="13">
                  <c:v>12974</c:v>
                </c:pt>
                <c:pt idx="14">
                  <c:v>13351</c:v>
                </c:pt>
                <c:pt idx="15">
                  <c:v>14522</c:v>
                </c:pt>
                <c:pt idx="16">
                  <c:v>14967</c:v>
                </c:pt>
                <c:pt idx="17">
                  <c:v>17776</c:v>
                </c:pt>
                <c:pt idx="18">
                  <c:v>19762</c:v>
                </c:pt>
                <c:pt idx="19">
                  <c:v>19821</c:v>
                </c:pt>
                <c:pt idx="20">
                  <c:v>20969</c:v>
                </c:pt>
                <c:pt idx="21">
                  <c:v>21179</c:v>
                </c:pt>
                <c:pt idx="22">
                  <c:v>21242</c:v>
                </c:pt>
                <c:pt idx="23">
                  <c:v>22689</c:v>
                </c:pt>
                <c:pt idx="24">
                  <c:v>36773</c:v>
                </c:pt>
                <c:pt idx="25">
                  <c:v>37100</c:v>
                </c:pt>
                <c:pt idx="26">
                  <c:v>38115</c:v>
                </c:pt>
                <c:pt idx="27">
                  <c:v>46418</c:v>
                </c:pt>
                <c:pt idx="28">
                  <c:v>68971</c:v>
                </c:pt>
                <c:pt idx="29">
                  <c:v>78119</c:v>
                </c:pt>
                <c:pt idx="30">
                  <c:v>81457</c:v>
                </c:pt>
                <c:pt idx="31">
                  <c:v>90054</c:v>
                </c:pt>
              </c:numCache>
            </c:numRef>
          </c:val>
          <c:extLst>
            <c:ext xmlns:c16="http://schemas.microsoft.com/office/drawing/2014/chart" uri="{C3380CC4-5D6E-409C-BE32-E72D297353CC}">
              <c16:uniqueId val="{0000001C-E158-4391-8CFE-2C06B8F85E0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93054"/>
          <c:min val="-1958"/>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BE0-4C1C-A205-2E7E56DC4F50}"/>
              </c:ext>
            </c:extLst>
          </c:dPt>
          <c:dPt>
            <c:idx val="6"/>
            <c:invertIfNegative val="0"/>
            <c:bubble3D val="0"/>
            <c:extLst>
              <c:ext xmlns:c16="http://schemas.microsoft.com/office/drawing/2014/chart" uri="{C3380CC4-5D6E-409C-BE32-E72D297353CC}">
                <c16:uniqueId val="{00000001-EBE0-4C1C-A205-2E7E56DC4F50}"/>
              </c:ext>
            </c:extLst>
          </c:dPt>
          <c:dPt>
            <c:idx val="8"/>
            <c:invertIfNegative val="0"/>
            <c:bubble3D val="0"/>
            <c:extLst>
              <c:ext xmlns:c16="http://schemas.microsoft.com/office/drawing/2014/chart" uri="{C3380CC4-5D6E-409C-BE32-E72D297353CC}">
                <c16:uniqueId val="{00000002-EBE0-4C1C-A205-2E7E56DC4F50}"/>
              </c:ext>
            </c:extLst>
          </c:dPt>
          <c:dPt>
            <c:idx val="9"/>
            <c:invertIfNegative val="0"/>
            <c:bubble3D val="0"/>
            <c:extLst>
              <c:ext xmlns:c16="http://schemas.microsoft.com/office/drawing/2014/chart" uri="{C3380CC4-5D6E-409C-BE32-E72D297353CC}">
                <c16:uniqueId val="{00000003-EBE0-4C1C-A205-2E7E56DC4F50}"/>
              </c:ext>
            </c:extLst>
          </c:dPt>
          <c:dPt>
            <c:idx val="13"/>
            <c:invertIfNegative val="0"/>
            <c:bubble3D val="0"/>
            <c:spPr>
              <a:solidFill>
                <a:srgbClr val="E46C0A"/>
              </a:solidFill>
              <a:ln>
                <a:noFill/>
              </a:ln>
              <a:effectLst/>
            </c:spPr>
            <c:extLst>
              <c:ext xmlns:c16="http://schemas.microsoft.com/office/drawing/2014/chart" uri="{C3380CC4-5D6E-409C-BE32-E72D297353CC}">
                <c16:uniqueId val="{00000005-EBE0-4C1C-A205-2E7E56DC4F50}"/>
              </c:ext>
            </c:extLst>
          </c:dPt>
          <c:dPt>
            <c:idx val="14"/>
            <c:invertIfNegative val="0"/>
            <c:bubble3D val="0"/>
            <c:extLst>
              <c:ext xmlns:c16="http://schemas.microsoft.com/office/drawing/2014/chart" uri="{C3380CC4-5D6E-409C-BE32-E72D297353CC}">
                <c16:uniqueId val="{00000006-EBE0-4C1C-A205-2E7E56DC4F50}"/>
              </c:ext>
            </c:extLst>
          </c:dPt>
          <c:dPt>
            <c:idx val="15"/>
            <c:invertIfNegative val="0"/>
            <c:bubble3D val="0"/>
            <c:extLst>
              <c:ext xmlns:c16="http://schemas.microsoft.com/office/drawing/2014/chart" uri="{C3380CC4-5D6E-409C-BE32-E72D297353CC}">
                <c16:uniqueId val="{00000007-EBE0-4C1C-A205-2E7E56DC4F50}"/>
              </c:ext>
            </c:extLst>
          </c:dPt>
          <c:dPt>
            <c:idx val="16"/>
            <c:invertIfNegative val="0"/>
            <c:bubble3D val="0"/>
            <c:extLst>
              <c:ext xmlns:c16="http://schemas.microsoft.com/office/drawing/2014/chart" uri="{C3380CC4-5D6E-409C-BE32-E72D297353CC}">
                <c16:uniqueId val="{00000008-EBE0-4C1C-A205-2E7E56DC4F50}"/>
              </c:ext>
            </c:extLst>
          </c:dPt>
          <c:dPt>
            <c:idx val="17"/>
            <c:invertIfNegative val="0"/>
            <c:bubble3D val="0"/>
            <c:extLst>
              <c:ext xmlns:c16="http://schemas.microsoft.com/office/drawing/2014/chart" uri="{C3380CC4-5D6E-409C-BE32-E72D297353CC}">
                <c16:uniqueId val="{00000009-EBE0-4C1C-A205-2E7E56DC4F50}"/>
              </c:ext>
            </c:extLst>
          </c:dPt>
          <c:dPt>
            <c:idx val="18"/>
            <c:invertIfNegative val="0"/>
            <c:bubble3D val="0"/>
            <c:spPr>
              <a:solidFill>
                <a:srgbClr val="FFC000"/>
              </a:solidFill>
              <a:ln>
                <a:noFill/>
              </a:ln>
              <a:effectLst/>
            </c:spPr>
            <c:extLst>
              <c:ext xmlns:c16="http://schemas.microsoft.com/office/drawing/2014/chart" uri="{C3380CC4-5D6E-409C-BE32-E72D297353CC}">
                <c16:uniqueId val="{0000000B-EBE0-4C1C-A205-2E7E56DC4F50}"/>
              </c:ext>
            </c:extLst>
          </c:dPt>
          <c:dPt>
            <c:idx val="19"/>
            <c:invertIfNegative val="0"/>
            <c:bubble3D val="0"/>
            <c:extLst>
              <c:ext xmlns:c16="http://schemas.microsoft.com/office/drawing/2014/chart" uri="{C3380CC4-5D6E-409C-BE32-E72D297353CC}">
                <c16:uniqueId val="{0000000C-EBE0-4C1C-A205-2E7E56DC4F50}"/>
              </c:ext>
            </c:extLst>
          </c:dPt>
          <c:dPt>
            <c:idx val="21"/>
            <c:invertIfNegative val="0"/>
            <c:bubble3D val="0"/>
            <c:extLst>
              <c:ext xmlns:c16="http://schemas.microsoft.com/office/drawing/2014/chart" uri="{C3380CC4-5D6E-409C-BE32-E72D297353CC}">
                <c16:uniqueId val="{0000000D-EBE0-4C1C-A205-2E7E56DC4F50}"/>
              </c:ext>
            </c:extLst>
          </c:dPt>
          <c:dPt>
            <c:idx val="22"/>
            <c:invertIfNegative val="0"/>
            <c:bubble3D val="0"/>
            <c:extLst>
              <c:ext xmlns:c16="http://schemas.microsoft.com/office/drawing/2014/chart" uri="{C3380CC4-5D6E-409C-BE32-E72D297353CC}">
                <c16:uniqueId val="{0000000E-EBE0-4C1C-A205-2E7E56DC4F50}"/>
              </c:ext>
            </c:extLst>
          </c:dPt>
          <c:dPt>
            <c:idx val="23"/>
            <c:invertIfNegative val="0"/>
            <c:bubble3D val="0"/>
            <c:extLst>
              <c:ext xmlns:c16="http://schemas.microsoft.com/office/drawing/2014/chart" uri="{C3380CC4-5D6E-409C-BE32-E72D297353CC}">
                <c16:uniqueId val="{0000000F-EBE0-4C1C-A205-2E7E56DC4F50}"/>
              </c:ext>
            </c:extLst>
          </c:dPt>
          <c:dPt>
            <c:idx val="24"/>
            <c:invertIfNegative val="0"/>
            <c:bubble3D val="0"/>
            <c:extLst>
              <c:ext xmlns:c16="http://schemas.microsoft.com/office/drawing/2014/chart" uri="{C3380CC4-5D6E-409C-BE32-E72D297353CC}">
                <c16:uniqueId val="{00000010-EBE0-4C1C-A205-2E7E56DC4F50}"/>
              </c:ext>
            </c:extLst>
          </c:dPt>
          <c:dPt>
            <c:idx val="26"/>
            <c:invertIfNegative val="0"/>
            <c:bubble3D val="0"/>
            <c:extLst>
              <c:ext xmlns:c16="http://schemas.microsoft.com/office/drawing/2014/chart" uri="{C3380CC4-5D6E-409C-BE32-E72D297353CC}">
                <c16:uniqueId val="{00000011-EBE0-4C1C-A205-2E7E56DC4F50}"/>
              </c:ext>
            </c:extLst>
          </c:dPt>
          <c:dPt>
            <c:idx val="32"/>
            <c:invertIfNegative val="0"/>
            <c:bubble3D val="0"/>
            <c:extLst>
              <c:ext xmlns:c16="http://schemas.microsoft.com/office/drawing/2014/chart" uri="{C3380CC4-5D6E-409C-BE32-E72D297353CC}">
                <c16:uniqueId val="{00000012-EBE0-4C1C-A205-2E7E56DC4F50}"/>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BE0-4C1C-A205-2E7E56DC4F50}"/>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BE0-4C1C-A205-2E7E56DC4F5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A$7:$A$39</c:f>
              <c:strCache>
                <c:ptCount val="33"/>
                <c:pt idx="0">
                  <c:v>Tamaulipas</c:v>
                </c:pt>
                <c:pt idx="1">
                  <c:v>Zacatecas</c:v>
                </c:pt>
                <c:pt idx="2">
                  <c:v>Durango</c:v>
                </c:pt>
                <c:pt idx="3">
                  <c:v>Sonora</c:v>
                </c:pt>
                <c:pt idx="4">
                  <c:v>Michoacán</c:v>
                </c:pt>
                <c:pt idx="5">
                  <c:v>Baja California</c:v>
                </c:pt>
                <c:pt idx="6">
                  <c:v>Chihuahua</c:v>
                </c:pt>
                <c:pt idx="7">
                  <c:v>Morelos</c:v>
                </c:pt>
                <c:pt idx="8">
                  <c:v>Ciudad de México</c:v>
                </c:pt>
                <c:pt idx="9">
                  <c:v>Veracruz</c:v>
                </c:pt>
                <c:pt idx="10">
                  <c:v>Puebla</c:v>
                </c:pt>
                <c:pt idx="11">
                  <c:v>Oaxaca</c:v>
                </c:pt>
                <c:pt idx="12">
                  <c:v>Sinaloa</c:v>
                </c:pt>
                <c:pt idx="13">
                  <c:v>Nacional</c:v>
                </c:pt>
                <c:pt idx="14">
                  <c:v>Tlaxcala</c:v>
                </c:pt>
                <c:pt idx="15">
                  <c:v>San Luis Potosí</c:v>
                </c:pt>
                <c:pt idx="16">
                  <c:v>Colima</c:v>
                </c:pt>
                <c:pt idx="17">
                  <c:v>Estado de México</c:v>
                </c:pt>
                <c:pt idx="18">
                  <c:v>Jalisco</c:v>
                </c:pt>
                <c:pt idx="19">
                  <c:v>Chiapas</c:v>
                </c:pt>
                <c:pt idx="20">
                  <c:v>Aguascalientes</c:v>
                </c:pt>
                <c:pt idx="21">
                  <c:v>Guanajuato</c:v>
                </c:pt>
                <c:pt idx="22">
                  <c:v>Coahuila</c:v>
                </c:pt>
                <c:pt idx="23">
                  <c:v>Hidalgo</c:v>
                </c:pt>
                <c:pt idx="24">
                  <c:v>Nuevo León</c:v>
                </c:pt>
                <c:pt idx="25">
                  <c:v>Yucatán</c:v>
                </c:pt>
                <c:pt idx="26">
                  <c:v>Guerrero</c:v>
                </c:pt>
                <c:pt idx="27">
                  <c:v>Querétaro</c:v>
                </c:pt>
                <c:pt idx="28">
                  <c:v>Campeche</c:v>
                </c:pt>
                <c:pt idx="29">
                  <c:v>Baja California Sur</c:v>
                </c:pt>
                <c:pt idx="30">
                  <c:v>Tabasco</c:v>
                </c:pt>
                <c:pt idx="31">
                  <c:v>Nayarit</c:v>
                </c:pt>
                <c:pt idx="32">
                  <c:v>Quintana Roo</c:v>
                </c:pt>
              </c:strCache>
            </c:strRef>
          </c:cat>
          <c:val>
            <c:numRef>
              <c:f>'F42'!$E$7:$E$39</c:f>
              <c:numCache>
                <c:formatCode>0.00%</c:formatCode>
                <c:ptCount val="33"/>
                <c:pt idx="0">
                  <c:v>-1.3398919974321188E-3</c:v>
                </c:pt>
                <c:pt idx="1">
                  <c:v>1.2826042308482277E-2</c:v>
                </c:pt>
                <c:pt idx="2">
                  <c:v>1.3382784131730663E-2</c:v>
                </c:pt>
                <c:pt idx="3">
                  <c:v>1.4663447095484505E-2</c:v>
                </c:pt>
                <c:pt idx="4">
                  <c:v>2.0808757809950285E-2</c:v>
                </c:pt>
                <c:pt idx="5">
                  <c:v>2.1565502040211015E-2</c:v>
                </c:pt>
                <c:pt idx="6">
                  <c:v>2.1934471257602617E-2</c:v>
                </c:pt>
                <c:pt idx="7">
                  <c:v>2.6587992245758585E-2</c:v>
                </c:pt>
                <c:pt idx="8">
                  <c:v>2.6742435018472399E-2</c:v>
                </c:pt>
                <c:pt idx="9">
                  <c:v>2.8751794501933992E-2</c:v>
                </c:pt>
                <c:pt idx="10">
                  <c:v>3.3858229952679286E-2</c:v>
                </c:pt>
                <c:pt idx="11">
                  <c:v>3.4174538408510813E-2</c:v>
                </c:pt>
                <c:pt idx="12">
                  <c:v>3.495754865062195E-2</c:v>
                </c:pt>
                <c:pt idx="13">
                  <c:v>3.5787248457470167E-2</c:v>
                </c:pt>
                <c:pt idx="14">
                  <c:v>3.6650969027350211E-2</c:v>
                </c:pt>
                <c:pt idx="15">
                  <c:v>3.8583673566841004E-2</c:v>
                </c:pt>
                <c:pt idx="16">
                  <c:v>3.8806403852274185E-2</c:v>
                </c:pt>
                <c:pt idx="17">
                  <c:v>4.0303560826699059E-2</c:v>
                </c:pt>
                <c:pt idx="18">
                  <c:v>4.0886578070968405E-2</c:v>
                </c:pt>
                <c:pt idx="19">
                  <c:v>4.1808156541034869E-2</c:v>
                </c:pt>
                <c:pt idx="20">
                  <c:v>4.2557306716212384E-2</c:v>
                </c:pt>
                <c:pt idx="21">
                  <c:v>4.446909733997817E-2</c:v>
                </c:pt>
                <c:pt idx="22">
                  <c:v>4.4843699762364686E-2</c:v>
                </c:pt>
                <c:pt idx="23">
                  <c:v>4.5797547921334392E-2</c:v>
                </c:pt>
                <c:pt idx="24">
                  <c:v>4.5962658619613572E-2</c:v>
                </c:pt>
                <c:pt idx="25">
                  <c:v>4.8686149009869339E-2</c:v>
                </c:pt>
                <c:pt idx="26">
                  <c:v>5.2971822380480038E-2</c:v>
                </c:pt>
                <c:pt idx="27">
                  <c:v>5.5615126927352376E-2</c:v>
                </c:pt>
                <c:pt idx="28">
                  <c:v>5.6230810975564482E-2</c:v>
                </c:pt>
                <c:pt idx="29">
                  <c:v>6.173567954928294E-2</c:v>
                </c:pt>
                <c:pt idx="30">
                  <c:v>6.5375207477941899E-2</c:v>
                </c:pt>
                <c:pt idx="31">
                  <c:v>7.9063625165813889E-2</c:v>
                </c:pt>
                <c:pt idx="32">
                  <c:v>8.1189371573175961E-2</c:v>
                </c:pt>
              </c:numCache>
            </c:numRef>
          </c:val>
          <c:extLst>
            <c:ext xmlns:c16="http://schemas.microsoft.com/office/drawing/2014/chart" uri="{C3380CC4-5D6E-409C-BE32-E72D297353CC}">
              <c16:uniqueId val="{00000014-EBE0-4C1C-A205-2E7E56DC4F5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
          <c:min val="-0.0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v>Jalisco: Cartera en prórroga</c:v>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BEF5-417B-B04C-A4044477F5A0}"/>
              </c:ext>
            </c:extLst>
          </c:dPt>
          <c:dPt>
            <c:idx val="16"/>
            <c:marker>
              <c:symbol val="none"/>
            </c:marker>
            <c:bubble3D val="0"/>
            <c:extLst>
              <c:ext xmlns:c16="http://schemas.microsoft.com/office/drawing/2014/chart" uri="{C3380CC4-5D6E-409C-BE32-E72D297353CC}">
                <c16:uniqueId val="{00000001-BEF5-417B-B04C-A4044477F5A0}"/>
              </c:ext>
            </c:extLst>
          </c:dPt>
          <c:dPt>
            <c:idx val="28"/>
            <c:marker>
              <c:symbol val="none"/>
            </c:marker>
            <c:bubble3D val="0"/>
            <c:extLst>
              <c:ext xmlns:c16="http://schemas.microsoft.com/office/drawing/2014/chart" uri="{C3380CC4-5D6E-409C-BE32-E72D297353CC}">
                <c16:uniqueId val="{00000002-BEF5-417B-B04C-A4044477F5A0}"/>
              </c:ext>
            </c:extLst>
          </c:dPt>
          <c:dPt>
            <c:idx val="40"/>
            <c:marker>
              <c:symbol val="none"/>
            </c:marker>
            <c:bubble3D val="0"/>
            <c:extLst>
              <c:ext xmlns:c16="http://schemas.microsoft.com/office/drawing/2014/chart" uri="{C3380CC4-5D6E-409C-BE32-E72D297353CC}">
                <c16:uniqueId val="{00000003-BEF5-417B-B04C-A4044477F5A0}"/>
              </c:ext>
            </c:extLst>
          </c:dPt>
          <c:dPt>
            <c:idx val="52"/>
            <c:marker>
              <c:symbol val="none"/>
            </c:marker>
            <c:bubble3D val="0"/>
            <c:extLst>
              <c:ext xmlns:c16="http://schemas.microsoft.com/office/drawing/2014/chart" uri="{C3380CC4-5D6E-409C-BE32-E72D297353CC}">
                <c16:uniqueId val="{00000004-BEF5-417B-B04C-A4044477F5A0}"/>
              </c:ext>
            </c:extLst>
          </c:dPt>
          <c:dPt>
            <c:idx val="64"/>
            <c:marker>
              <c:symbol val="none"/>
            </c:marker>
            <c:bubble3D val="0"/>
            <c:extLst>
              <c:ext xmlns:c16="http://schemas.microsoft.com/office/drawing/2014/chart" uri="{C3380CC4-5D6E-409C-BE32-E72D297353CC}">
                <c16:uniqueId val="{00000005-BEF5-417B-B04C-A4044477F5A0}"/>
              </c:ext>
            </c:extLst>
          </c:dPt>
          <c:dPt>
            <c:idx val="76"/>
            <c:marker>
              <c:symbol val="none"/>
            </c:marker>
            <c:bubble3D val="0"/>
            <c:extLst>
              <c:ext xmlns:c16="http://schemas.microsoft.com/office/drawing/2014/chart" uri="{C3380CC4-5D6E-409C-BE32-E72D297353CC}">
                <c16:uniqueId val="{00000006-BEF5-417B-B04C-A4044477F5A0}"/>
              </c:ext>
            </c:extLst>
          </c:dPt>
          <c:dLbls>
            <c:dLbl>
              <c:idx val="6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F5-417B-B04C-A4044477F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strLit>
          </c:cat>
          <c:val>
            <c:numLit>
              <c:formatCode>General</c:formatCode>
              <c:ptCount val="67"/>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pt idx="64">
                <c:v>3.6429045525727996E-2</c:v>
              </c:pt>
              <c:pt idx="65">
                <c:v>2.9129875323126327E-2</c:v>
              </c:pt>
              <c:pt idx="66">
                <c:v>3.437316116748286E-2</c:v>
              </c:pt>
            </c:numLit>
          </c:val>
          <c:smooth val="0"/>
          <c:extLst>
            <c:ext xmlns:c16="http://schemas.microsoft.com/office/drawing/2014/chart" uri="{C3380CC4-5D6E-409C-BE32-E72D297353CC}">
              <c16:uniqueId val="{00000008-BEF5-417B-B04C-A4044477F5A0}"/>
            </c:ext>
          </c:extLst>
        </c:ser>
        <c:ser>
          <c:idx val="1"/>
          <c:order val="1"/>
          <c:tx>
            <c:v>Jalisco: Cartera vencida</c:v>
          </c:tx>
          <c:spPr>
            <a:ln w="28575" cap="rnd">
              <a:solidFill>
                <a:srgbClr val="FBBB27"/>
              </a:solidFill>
              <a:round/>
            </a:ln>
            <a:effectLst/>
          </c:spPr>
          <c:marker>
            <c:symbol val="none"/>
          </c:marker>
          <c:dLbls>
            <c:dLbl>
              <c:idx val="6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F5-417B-B04C-A4044477F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strLit>
          </c:cat>
          <c:val>
            <c:numLit>
              <c:formatCode>General</c:formatCode>
              <c:ptCount val="67"/>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pt idx="64">
                <c:v>0.16919269560307737</c:v>
              </c:pt>
              <c:pt idx="65">
                <c:v>0.16942010501703725</c:v>
              </c:pt>
              <c:pt idx="66">
                <c:v>0.16687677711640192</c:v>
              </c:pt>
            </c:numLit>
          </c:val>
          <c:smooth val="0"/>
          <c:extLst>
            <c:ext xmlns:c16="http://schemas.microsoft.com/office/drawing/2014/chart" uri="{C3380CC4-5D6E-409C-BE32-E72D297353CC}">
              <c16:uniqueId val="{0000000A-BEF5-417B-B04C-A4044477F5A0}"/>
            </c:ext>
          </c:extLst>
        </c:ser>
        <c:ser>
          <c:idx val="2"/>
          <c:order val="2"/>
          <c:tx>
            <c:v>Nacional: Cartera en prórroga</c:v>
          </c:tx>
          <c:spPr>
            <a:ln w="28575" cap="rnd">
              <a:solidFill>
                <a:srgbClr val="95682B"/>
              </a:solidFill>
              <a:prstDash val="sysDot"/>
              <a:round/>
            </a:ln>
            <a:effectLst/>
          </c:spPr>
          <c:marker>
            <c:symbol val="none"/>
          </c:marker>
          <c:dLbls>
            <c:dLbl>
              <c:idx val="66"/>
              <c:layout>
                <c:manualLayout>
                  <c:x val="-1.4508848626896354E-3"/>
                  <c:y val="-9.53727926790205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EF5-417B-B04C-A4044477F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strLit>
          </c:cat>
          <c:val>
            <c:numLit>
              <c:formatCode>General</c:formatCode>
              <c:ptCount val="67"/>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pt idx="64">
                <c:v>3.7030070420784385E-2</c:v>
              </c:pt>
              <c:pt idx="65">
                <c:v>2.9018408002753564E-2</c:v>
              </c:pt>
              <c:pt idx="66">
                <c:v>3.4458466187002254E-2</c:v>
              </c:pt>
            </c:numLit>
          </c:val>
          <c:smooth val="0"/>
          <c:extLst>
            <c:ext xmlns:c16="http://schemas.microsoft.com/office/drawing/2014/chart" uri="{C3380CC4-5D6E-409C-BE32-E72D297353CC}">
              <c16:uniqueId val="{0000000C-BEF5-417B-B04C-A4044477F5A0}"/>
            </c:ext>
          </c:extLst>
        </c:ser>
        <c:ser>
          <c:idx val="3"/>
          <c:order val="3"/>
          <c:tx>
            <c:v>Nacional: Cartera vencida</c:v>
          </c:tx>
          <c:spPr>
            <a:ln w="28575" cap="rnd">
              <a:solidFill>
                <a:srgbClr val="95682B"/>
              </a:solidFill>
              <a:round/>
            </a:ln>
            <a:effectLst/>
          </c:spPr>
          <c:marker>
            <c:symbol val="none"/>
          </c:marker>
          <c:dLbls>
            <c:dLbl>
              <c:idx val="6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EF5-417B-B04C-A4044477F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pt idx="50">
                <c:v>2022 Marzo</c:v>
              </c:pt>
              <c:pt idx="51">
                <c:v>2022 Abril</c:v>
              </c:pt>
              <c:pt idx="52">
                <c:v>2022 Mayo</c:v>
              </c:pt>
              <c:pt idx="53">
                <c:v>2022 Junio</c:v>
              </c:pt>
              <c:pt idx="54">
                <c:v>2022 Julio</c:v>
              </c:pt>
              <c:pt idx="55">
                <c:v>2022 Agosto</c:v>
              </c:pt>
              <c:pt idx="56">
                <c:v>2022 Septiembre</c:v>
              </c:pt>
              <c:pt idx="57">
                <c:v>2022 Octubre</c:v>
              </c:pt>
              <c:pt idx="58">
                <c:v>2022 Noviembre</c:v>
              </c:pt>
              <c:pt idx="59">
                <c:v>2022 Diciembre</c:v>
              </c:pt>
              <c:pt idx="60">
                <c:v>2023 Enero</c:v>
              </c:pt>
              <c:pt idx="61">
                <c:v>2023 Febrero</c:v>
              </c:pt>
              <c:pt idx="62">
                <c:v>2023 Marzo</c:v>
              </c:pt>
              <c:pt idx="63">
                <c:v>2023 Abril</c:v>
              </c:pt>
              <c:pt idx="64">
                <c:v>2023 Mayo</c:v>
              </c:pt>
              <c:pt idx="65">
                <c:v>2023 Junio</c:v>
              </c:pt>
              <c:pt idx="66">
                <c:v>2023 Julio</c:v>
              </c:pt>
            </c:strLit>
          </c:cat>
          <c:val>
            <c:numLit>
              <c:formatCode>General</c:formatCode>
              <c:ptCount val="67"/>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pt idx="64">
                <c:v>0.19079697582450275</c:v>
              </c:pt>
              <c:pt idx="65">
                <c:v>0.19088034478688157</c:v>
              </c:pt>
              <c:pt idx="66">
                <c:v>0.1882757349858713</c:v>
              </c:pt>
            </c:numLit>
          </c:val>
          <c:smooth val="0"/>
          <c:extLst>
            <c:ext xmlns:c16="http://schemas.microsoft.com/office/drawing/2014/chart" uri="{C3380CC4-5D6E-409C-BE32-E72D297353CC}">
              <c16:uniqueId val="{0000000E-BEF5-417B-B04C-A4044477F5A0}"/>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068E-4706-8CED-F04055C5F1EF}"/>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068E-4706-8CED-F04055C5F1EF}"/>
              </c:ext>
            </c:extLst>
          </c:dPt>
          <c:dPt>
            <c:idx val="22"/>
            <c:invertIfNegative val="0"/>
            <c:bubble3D val="0"/>
            <c:spPr>
              <a:solidFill>
                <a:srgbClr val="FFC000"/>
              </a:solidFill>
              <a:ln>
                <a:noFill/>
              </a:ln>
              <a:effectLst/>
            </c:spPr>
            <c:extLst>
              <c:ext xmlns:c16="http://schemas.microsoft.com/office/drawing/2014/chart" uri="{C3380CC4-5D6E-409C-BE32-E72D297353CC}">
                <c16:uniqueId val="{00000005-068E-4706-8CED-F04055C5F1EF}"/>
              </c:ext>
            </c:extLst>
          </c:dPt>
          <c:dPt>
            <c:idx val="23"/>
            <c:invertIfNegative val="0"/>
            <c:bubble3D val="0"/>
            <c:spPr>
              <a:solidFill>
                <a:srgbClr val="FFC000"/>
              </a:solidFill>
              <a:ln>
                <a:noFill/>
              </a:ln>
              <a:effectLst/>
            </c:spPr>
            <c:extLst>
              <c:ext xmlns:c16="http://schemas.microsoft.com/office/drawing/2014/chart" uri="{C3380CC4-5D6E-409C-BE32-E72D297353CC}">
                <c16:uniqueId val="{00000007-068E-4706-8CED-F04055C5F1EF}"/>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68E-4706-8CED-F04055C5F1EF}"/>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68E-4706-8CED-F04055C5F1EF}"/>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8E-4706-8CED-F04055C5F1EF}"/>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8E-4706-8CED-F04055C5F1EF}"/>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8E-4706-8CED-F04055C5F1E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3'!$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3'!$D$7:$D$30</c:f>
              <c:numCache>
                <c:formatCode>#,##0</c:formatCode>
                <c:ptCount val="24"/>
                <c:pt idx="0">
                  <c:v>42270</c:v>
                </c:pt>
                <c:pt idx="1">
                  <c:v>-16767</c:v>
                </c:pt>
                <c:pt idx="2">
                  <c:v>11030</c:v>
                </c:pt>
                <c:pt idx="3">
                  <c:v>-2279</c:v>
                </c:pt>
                <c:pt idx="4">
                  <c:v>14970</c:v>
                </c:pt>
                <c:pt idx="5">
                  <c:v>16224</c:v>
                </c:pt>
                <c:pt idx="6">
                  <c:v>42920</c:v>
                </c:pt>
                <c:pt idx="7">
                  <c:v>44294</c:v>
                </c:pt>
                <c:pt idx="8">
                  <c:v>28585</c:v>
                </c:pt>
                <c:pt idx="9">
                  <c:v>-5604</c:v>
                </c:pt>
                <c:pt idx="10">
                  <c:v>43497</c:v>
                </c:pt>
                <c:pt idx="11">
                  <c:v>35573</c:v>
                </c:pt>
                <c:pt idx="12">
                  <c:v>27389</c:v>
                </c:pt>
                <c:pt idx="13">
                  <c:v>37764</c:v>
                </c:pt>
                <c:pt idx="14">
                  <c:v>38055</c:v>
                </c:pt>
                <c:pt idx="15">
                  <c:v>41910</c:v>
                </c:pt>
                <c:pt idx="16">
                  <c:v>56808</c:v>
                </c:pt>
                <c:pt idx="17">
                  <c:v>70381</c:v>
                </c:pt>
                <c:pt idx="18">
                  <c:v>48300</c:v>
                </c:pt>
                <c:pt idx="19">
                  <c:v>39138</c:v>
                </c:pt>
                <c:pt idx="20">
                  <c:v>-54203</c:v>
                </c:pt>
                <c:pt idx="21">
                  <c:v>57608</c:v>
                </c:pt>
                <c:pt idx="22">
                  <c:v>60628</c:v>
                </c:pt>
                <c:pt idx="23">
                  <c:v>55784</c:v>
                </c:pt>
              </c:numCache>
            </c:numRef>
          </c:val>
          <c:extLst xmlns:c15="http://schemas.microsoft.com/office/drawing/2012/chart">
            <c:ext xmlns:c16="http://schemas.microsoft.com/office/drawing/2014/chart" uri="{C3380CC4-5D6E-409C-BE32-E72D297353CC}">
              <c16:uniqueId val="{0000000A-068E-4706-8CED-F04055C5F1EF}"/>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75381"/>
          <c:min val="-59203"/>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CB2-40C1-92C9-FE6F5E12CEDE}"/>
              </c:ext>
            </c:extLst>
          </c:dPt>
          <c:dPt>
            <c:idx val="1"/>
            <c:invertIfNegative val="0"/>
            <c:bubble3D val="0"/>
            <c:spPr>
              <a:solidFill>
                <a:srgbClr val="606868"/>
              </a:solidFill>
              <a:ln>
                <a:noFill/>
              </a:ln>
              <a:effectLst/>
            </c:spPr>
            <c:extLst>
              <c:ext xmlns:c16="http://schemas.microsoft.com/office/drawing/2014/chart" uri="{C3380CC4-5D6E-409C-BE32-E72D297353CC}">
                <c16:uniqueId val="{00000003-2CB2-40C1-92C9-FE6F5E12CEDE}"/>
              </c:ext>
            </c:extLst>
          </c:dPt>
          <c:dPt>
            <c:idx val="3"/>
            <c:invertIfNegative val="0"/>
            <c:bubble3D val="0"/>
            <c:spPr>
              <a:solidFill>
                <a:srgbClr val="606868"/>
              </a:solidFill>
              <a:ln>
                <a:noFill/>
              </a:ln>
              <a:effectLst/>
            </c:spPr>
            <c:extLst>
              <c:ext xmlns:c16="http://schemas.microsoft.com/office/drawing/2014/chart" uri="{C3380CC4-5D6E-409C-BE32-E72D297353CC}">
                <c16:uniqueId val="{00000005-2CB2-40C1-92C9-FE6F5E12CEDE}"/>
              </c:ext>
            </c:extLst>
          </c:dPt>
          <c:dPt>
            <c:idx val="4"/>
            <c:invertIfNegative val="0"/>
            <c:bubble3D val="0"/>
            <c:spPr>
              <a:solidFill>
                <a:srgbClr val="606868"/>
              </a:solidFill>
              <a:ln>
                <a:noFill/>
              </a:ln>
              <a:effectLst/>
            </c:spPr>
            <c:extLst>
              <c:ext xmlns:c16="http://schemas.microsoft.com/office/drawing/2014/chart" uri="{C3380CC4-5D6E-409C-BE32-E72D297353CC}">
                <c16:uniqueId val="{00000007-2CB2-40C1-92C9-FE6F5E12CEDE}"/>
              </c:ext>
            </c:extLst>
          </c:dPt>
          <c:dPt>
            <c:idx val="6"/>
            <c:invertIfNegative val="0"/>
            <c:bubble3D val="0"/>
            <c:spPr>
              <a:solidFill>
                <a:srgbClr val="606868"/>
              </a:solidFill>
              <a:ln>
                <a:noFill/>
              </a:ln>
              <a:effectLst/>
            </c:spPr>
            <c:extLst>
              <c:ext xmlns:c16="http://schemas.microsoft.com/office/drawing/2014/chart" uri="{C3380CC4-5D6E-409C-BE32-E72D297353CC}">
                <c16:uniqueId val="{00000009-2CB2-40C1-92C9-FE6F5E12CED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CB2-40C1-92C9-FE6F5E12CED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CB2-40C1-92C9-FE6F5E12CED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CB2-40C1-92C9-FE6F5E12CED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CB2-40C1-92C9-FE6F5E12CED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CB2-40C1-92C9-FE6F5E12CED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CB2-40C1-92C9-FE6F5E12CEDE}"/>
              </c:ext>
            </c:extLst>
          </c:dPt>
          <c:dPt>
            <c:idx val="29"/>
            <c:invertIfNegative val="0"/>
            <c:bubble3D val="0"/>
            <c:spPr>
              <a:solidFill>
                <a:srgbClr val="FFC000"/>
              </a:solidFill>
              <a:ln>
                <a:noFill/>
              </a:ln>
              <a:effectLst/>
            </c:spPr>
            <c:extLst>
              <c:ext xmlns:c16="http://schemas.microsoft.com/office/drawing/2014/chart" uri="{C3380CC4-5D6E-409C-BE32-E72D297353CC}">
                <c16:uniqueId val="{00000017-2CB2-40C1-92C9-FE6F5E12CEDE}"/>
              </c:ext>
            </c:extLst>
          </c:dPt>
          <c:dPt>
            <c:idx val="30"/>
            <c:invertIfNegative val="0"/>
            <c:bubble3D val="0"/>
            <c:spPr>
              <a:solidFill>
                <a:srgbClr val="606868"/>
              </a:solidFill>
              <a:ln>
                <a:noFill/>
              </a:ln>
              <a:effectLst/>
            </c:spPr>
            <c:extLst>
              <c:ext xmlns:c16="http://schemas.microsoft.com/office/drawing/2014/chart" uri="{C3380CC4-5D6E-409C-BE32-E72D297353CC}">
                <c16:uniqueId val="{00000019-2CB2-40C1-92C9-FE6F5E12CEDE}"/>
              </c:ext>
            </c:extLst>
          </c:dPt>
          <c:dPt>
            <c:idx val="31"/>
            <c:invertIfNegative val="0"/>
            <c:bubble3D val="0"/>
            <c:spPr>
              <a:solidFill>
                <a:srgbClr val="606868"/>
              </a:solidFill>
              <a:ln>
                <a:noFill/>
              </a:ln>
              <a:effectLst/>
            </c:spPr>
            <c:extLst>
              <c:ext xmlns:c16="http://schemas.microsoft.com/office/drawing/2014/chart" uri="{C3380CC4-5D6E-409C-BE32-E72D297353CC}">
                <c16:uniqueId val="{0000001B-2CB2-40C1-92C9-FE6F5E12CED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2-40C1-92C9-FE6F5E12CE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38</c:f>
              <c:strCache>
                <c:ptCount val="32"/>
                <c:pt idx="0">
                  <c:v>Sinaloa</c:v>
                </c:pt>
                <c:pt idx="1">
                  <c:v>Veracruz</c:v>
                </c:pt>
                <c:pt idx="2">
                  <c:v>Guerrero</c:v>
                </c:pt>
                <c:pt idx="3">
                  <c:v>Morelos</c:v>
                </c:pt>
                <c:pt idx="4">
                  <c:v>Zacatecas</c:v>
                </c:pt>
                <c:pt idx="5">
                  <c:v>Colima</c:v>
                </c:pt>
                <c:pt idx="6">
                  <c:v>Oaxaca</c:v>
                </c:pt>
                <c:pt idx="7">
                  <c:v>Michoacán</c:v>
                </c:pt>
                <c:pt idx="8">
                  <c:v>Durango</c:v>
                </c:pt>
                <c:pt idx="9">
                  <c:v>Tlaxcala</c:v>
                </c:pt>
                <c:pt idx="10">
                  <c:v>Campeche</c:v>
                </c:pt>
                <c:pt idx="11">
                  <c:v>Chiapas</c:v>
                </c:pt>
                <c:pt idx="12">
                  <c:v>Tabasco</c:v>
                </c:pt>
                <c:pt idx="13">
                  <c:v>Nayarit</c:v>
                </c:pt>
                <c:pt idx="14">
                  <c:v>Yucatán</c:v>
                </c:pt>
                <c:pt idx="15">
                  <c:v>Hidalgo</c:v>
                </c:pt>
                <c:pt idx="16">
                  <c:v>Baja California Sur</c:v>
                </c:pt>
                <c:pt idx="17">
                  <c:v>Tamaulipas</c:v>
                </c:pt>
                <c:pt idx="18">
                  <c:v>Aguascalientes</c:v>
                </c:pt>
                <c:pt idx="19">
                  <c:v>Sonora</c:v>
                </c:pt>
                <c:pt idx="20">
                  <c:v>San Luis Potosí</c:v>
                </c:pt>
                <c:pt idx="21">
                  <c:v>Puebla</c:v>
                </c:pt>
                <c:pt idx="22">
                  <c:v>Chihuahua</c:v>
                </c:pt>
                <c:pt idx="23">
                  <c:v>Baja California</c:v>
                </c:pt>
                <c:pt idx="24">
                  <c:v>Querétaro</c:v>
                </c:pt>
                <c:pt idx="25">
                  <c:v>Quintana Roo</c:v>
                </c:pt>
                <c:pt idx="26">
                  <c:v>Coahuila</c:v>
                </c:pt>
                <c:pt idx="27">
                  <c:v>Estado de México</c:v>
                </c:pt>
                <c:pt idx="28">
                  <c:v>Guanajuato</c:v>
                </c:pt>
                <c:pt idx="29">
                  <c:v>Jalisco</c:v>
                </c:pt>
                <c:pt idx="30">
                  <c:v>Ciudad de México</c:v>
                </c:pt>
                <c:pt idx="31">
                  <c:v>Nuevo León</c:v>
                </c:pt>
              </c:strCache>
            </c:strRef>
          </c:cat>
          <c:val>
            <c:numRef>
              <c:f>'F44'!$D$7:$D$38</c:f>
              <c:numCache>
                <c:formatCode>#,##0</c:formatCode>
                <c:ptCount val="32"/>
                <c:pt idx="0">
                  <c:v>-11484</c:v>
                </c:pt>
                <c:pt idx="1">
                  <c:v>-190</c:v>
                </c:pt>
                <c:pt idx="2">
                  <c:v>756</c:v>
                </c:pt>
                <c:pt idx="3">
                  <c:v>1871</c:v>
                </c:pt>
                <c:pt idx="4">
                  <c:v>2515</c:v>
                </c:pt>
                <c:pt idx="5">
                  <c:v>2866</c:v>
                </c:pt>
                <c:pt idx="6">
                  <c:v>3829</c:v>
                </c:pt>
                <c:pt idx="7">
                  <c:v>3933</c:v>
                </c:pt>
                <c:pt idx="8">
                  <c:v>4163</c:v>
                </c:pt>
                <c:pt idx="9">
                  <c:v>4583</c:v>
                </c:pt>
                <c:pt idx="10">
                  <c:v>4976</c:v>
                </c:pt>
                <c:pt idx="11">
                  <c:v>6750</c:v>
                </c:pt>
                <c:pt idx="12">
                  <c:v>7328</c:v>
                </c:pt>
                <c:pt idx="13">
                  <c:v>9720</c:v>
                </c:pt>
                <c:pt idx="14">
                  <c:v>11229</c:v>
                </c:pt>
                <c:pt idx="15">
                  <c:v>12219</c:v>
                </c:pt>
                <c:pt idx="16">
                  <c:v>12921</c:v>
                </c:pt>
                <c:pt idx="17">
                  <c:v>13101</c:v>
                </c:pt>
                <c:pt idx="18">
                  <c:v>13541</c:v>
                </c:pt>
                <c:pt idx="19">
                  <c:v>17046</c:v>
                </c:pt>
                <c:pt idx="20">
                  <c:v>17430</c:v>
                </c:pt>
                <c:pt idx="21">
                  <c:v>17907</c:v>
                </c:pt>
                <c:pt idx="22">
                  <c:v>26767</c:v>
                </c:pt>
                <c:pt idx="23">
                  <c:v>32046</c:v>
                </c:pt>
                <c:pt idx="24">
                  <c:v>35369</c:v>
                </c:pt>
                <c:pt idx="25">
                  <c:v>38841</c:v>
                </c:pt>
                <c:pt idx="26">
                  <c:v>39259</c:v>
                </c:pt>
                <c:pt idx="27">
                  <c:v>47559</c:v>
                </c:pt>
                <c:pt idx="28">
                  <c:v>48251</c:v>
                </c:pt>
                <c:pt idx="29">
                  <c:v>55784</c:v>
                </c:pt>
                <c:pt idx="30">
                  <c:v>62529</c:v>
                </c:pt>
                <c:pt idx="31">
                  <c:v>80564</c:v>
                </c:pt>
              </c:numCache>
            </c:numRef>
          </c:val>
          <c:extLst>
            <c:ext xmlns:c16="http://schemas.microsoft.com/office/drawing/2014/chart" uri="{C3380CC4-5D6E-409C-BE32-E72D297353CC}">
              <c16:uniqueId val="{0000001C-2CB2-40C1-92C9-FE6F5E12CED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84564"/>
          <c:min val="-1548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175A-448E-93A3-EFF935520EFC}"/>
              </c:ext>
            </c:extLst>
          </c:dPt>
          <c:dPt>
            <c:idx val="6"/>
            <c:invertIfNegative val="0"/>
            <c:bubble3D val="0"/>
            <c:extLst>
              <c:ext xmlns:c16="http://schemas.microsoft.com/office/drawing/2014/chart" uri="{C3380CC4-5D6E-409C-BE32-E72D297353CC}">
                <c16:uniqueId val="{00000001-175A-448E-93A3-EFF935520EFC}"/>
              </c:ext>
            </c:extLst>
          </c:dPt>
          <c:dPt>
            <c:idx val="8"/>
            <c:invertIfNegative val="0"/>
            <c:bubble3D val="0"/>
            <c:extLst>
              <c:ext xmlns:c16="http://schemas.microsoft.com/office/drawing/2014/chart" uri="{C3380CC4-5D6E-409C-BE32-E72D297353CC}">
                <c16:uniqueId val="{00000002-175A-448E-93A3-EFF935520EFC}"/>
              </c:ext>
            </c:extLst>
          </c:dPt>
          <c:dPt>
            <c:idx val="9"/>
            <c:invertIfNegative val="0"/>
            <c:bubble3D val="0"/>
            <c:extLst>
              <c:ext xmlns:c16="http://schemas.microsoft.com/office/drawing/2014/chart" uri="{C3380CC4-5D6E-409C-BE32-E72D297353CC}">
                <c16:uniqueId val="{00000003-175A-448E-93A3-EFF935520EFC}"/>
              </c:ext>
            </c:extLst>
          </c:dPt>
          <c:dPt>
            <c:idx val="13"/>
            <c:invertIfNegative val="0"/>
            <c:bubble3D val="0"/>
            <c:extLst>
              <c:ext xmlns:c16="http://schemas.microsoft.com/office/drawing/2014/chart" uri="{C3380CC4-5D6E-409C-BE32-E72D297353CC}">
                <c16:uniqueId val="{00000004-175A-448E-93A3-EFF935520EFC}"/>
              </c:ext>
            </c:extLst>
          </c:dPt>
          <c:dPt>
            <c:idx val="14"/>
            <c:invertIfNegative val="0"/>
            <c:bubble3D val="0"/>
            <c:extLst>
              <c:ext xmlns:c16="http://schemas.microsoft.com/office/drawing/2014/chart" uri="{C3380CC4-5D6E-409C-BE32-E72D297353CC}">
                <c16:uniqueId val="{00000005-175A-448E-93A3-EFF935520EFC}"/>
              </c:ext>
            </c:extLst>
          </c:dPt>
          <c:dPt>
            <c:idx val="15"/>
            <c:invertIfNegative val="0"/>
            <c:bubble3D val="0"/>
            <c:extLst>
              <c:ext xmlns:c16="http://schemas.microsoft.com/office/drawing/2014/chart" uri="{C3380CC4-5D6E-409C-BE32-E72D297353CC}">
                <c16:uniqueId val="{00000006-175A-448E-93A3-EFF935520EFC}"/>
              </c:ext>
            </c:extLst>
          </c:dPt>
          <c:dPt>
            <c:idx val="16"/>
            <c:invertIfNegative val="0"/>
            <c:bubble3D val="0"/>
            <c:extLst>
              <c:ext xmlns:c16="http://schemas.microsoft.com/office/drawing/2014/chart" uri="{C3380CC4-5D6E-409C-BE32-E72D297353CC}">
                <c16:uniqueId val="{00000007-175A-448E-93A3-EFF935520EFC}"/>
              </c:ext>
            </c:extLst>
          </c:dPt>
          <c:dPt>
            <c:idx val="17"/>
            <c:invertIfNegative val="0"/>
            <c:bubble3D val="0"/>
            <c:spPr>
              <a:solidFill>
                <a:srgbClr val="FFC000"/>
              </a:solidFill>
              <a:ln>
                <a:noFill/>
              </a:ln>
              <a:effectLst/>
            </c:spPr>
            <c:extLst>
              <c:ext xmlns:c16="http://schemas.microsoft.com/office/drawing/2014/chart" uri="{C3380CC4-5D6E-409C-BE32-E72D297353CC}">
                <c16:uniqueId val="{00000009-175A-448E-93A3-EFF935520EFC}"/>
              </c:ext>
            </c:extLst>
          </c:dPt>
          <c:dPt>
            <c:idx val="18"/>
            <c:invertIfNegative val="0"/>
            <c:bubble3D val="0"/>
            <c:spPr>
              <a:solidFill>
                <a:srgbClr val="E46C0A"/>
              </a:solidFill>
              <a:ln>
                <a:noFill/>
              </a:ln>
              <a:effectLst/>
            </c:spPr>
            <c:extLst>
              <c:ext xmlns:c16="http://schemas.microsoft.com/office/drawing/2014/chart" uri="{C3380CC4-5D6E-409C-BE32-E72D297353CC}">
                <c16:uniqueId val="{0000000B-175A-448E-93A3-EFF935520EFC}"/>
              </c:ext>
            </c:extLst>
          </c:dPt>
          <c:dPt>
            <c:idx val="19"/>
            <c:invertIfNegative val="0"/>
            <c:bubble3D val="0"/>
            <c:extLst>
              <c:ext xmlns:c16="http://schemas.microsoft.com/office/drawing/2014/chart" uri="{C3380CC4-5D6E-409C-BE32-E72D297353CC}">
                <c16:uniqueId val="{0000000C-175A-448E-93A3-EFF935520EFC}"/>
              </c:ext>
            </c:extLst>
          </c:dPt>
          <c:dPt>
            <c:idx val="21"/>
            <c:invertIfNegative val="0"/>
            <c:bubble3D val="0"/>
            <c:extLst>
              <c:ext xmlns:c16="http://schemas.microsoft.com/office/drawing/2014/chart" uri="{C3380CC4-5D6E-409C-BE32-E72D297353CC}">
                <c16:uniqueId val="{0000000D-175A-448E-93A3-EFF935520EFC}"/>
              </c:ext>
            </c:extLst>
          </c:dPt>
          <c:dPt>
            <c:idx val="22"/>
            <c:invertIfNegative val="0"/>
            <c:bubble3D val="0"/>
            <c:extLst>
              <c:ext xmlns:c16="http://schemas.microsoft.com/office/drawing/2014/chart" uri="{C3380CC4-5D6E-409C-BE32-E72D297353CC}">
                <c16:uniqueId val="{0000000E-175A-448E-93A3-EFF935520EFC}"/>
              </c:ext>
            </c:extLst>
          </c:dPt>
          <c:dPt>
            <c:idx val="23"/>
            <c:invertIfNegative val="0"/>
            <c:bubble3D val="0"/>
            <c:extLst>
              <c:ext xmlns:c16="http://schemas.microsoft.com/office/drawing/2014/chart" uri="{C3380CC4-5D6E-409C-BE32-E72D297353CC}">
                <c16:uniqueId val="{0000000F-175A-448E-93A3-EFF935520EFC}"/>
              </c:ext>
            </c:extLst>
          </c:dPt>
          <c:dPt>
            <c:idx val="24"/>
            <c:invertIfNegative val="0"/>
            <c:bubble3D val="0"/>
            <c:extLst>
              <c:ext xmlns:c16="http://schemas.microsoft.com/office/drawing/2014/chart" uri="{C3380CC4-5D6E-409C-BE32-E72D297353CC}">
                <c16:uniqueId val="{00000010-175A-448E-93A3-EFF935520EFC}"/>
              </c:ext>
            </c:extLst>
          </c:dPt>
          <c:dPt>
            <c:idx val="26"/>
            <c:invertIfNegative val="0"/>
            <c:bubble3D val="0"/>
            <c:extLst>
              <c:ext xmlns:c16="http://schemas.microsoft.com/office/drawing/2014/chart" uri="{C3380CC4-5D6E-409C-BE32-E72D297353CC}">
                <c16:uniqueId val="{00000011-175A-448E-93A3-EFF935520EFC}"/>
              </c:ext>
            </c:extLst>
          </c:dPt>
          <c:dPt>
            <c:idx val="32"/>
            <c:invertIfNegative val="0"/>
            <c:bubble3D val="0"/>
            <c:extLst>
              <c:ext xmlns:c16="http://schemas.microsoft.com/office/drawing/2014/chart" uri="{C3380CC4-5D6E-409C-BE32-E72D297353CC}">
                <c16:uniqueId val="{00000012-175A-448E-93A3-EFF935520EF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75A-448E-93A3-EFF935520EF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75A-448E-93A3-EFF935520EF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39</c:f>
              <c:strCache>
                <c:ptCount val="33"/>
                <c:pt idx="0">
                  <c:v>Sinaloa</c:v>
                </c:pt>
                <c:pt idx="1">
                  <c:v>Veracruz</c:v>
                </c:pt>
                <c:pt idx="2">
                  <c:v>Guerrero</c:v>
                </c:pt>
                <c:pt idx="3">
                  <c:v>Michoacán</c:v>
                </c:pt>
                <c:pt idx="4">
                  <c:v>Morelos</c:v>
                </c:pt>
                <c:pt idx="5">
                  <c:v>Zacatecas</c:v>
                </c:pt>
                <c:pt idx="6">
                  <c:v>Durango</c:v>
                </c:pt>
                <c:pt idx="7">
                  <c:v>Oaxaca</c:v>
                </c:pt>
                <c:pt idx="8">
                  <c:v>Ciudad de México</c:v>
                </c:pt>
                <c:pt idx="9">
                  <c:v>Tamaulipas</c:v>
                </c:pt>
                <c:pt idx="10">
                  <c:v>Colima</c:v>
                </c:pt>
                <c:pt idx="11">
                  <c:v>Yucatán</c:v>
                </c:pt>
                <c:pt idx="12">
                  <c:v>Estado de México</c:v>
                </c:pt>
                <c:pt idx="13">
                  <c:v>Chihuahua</c:v>
                </c:pt>
                <c:pt idx="14">
                  <c:v>Chiapas</c:v>
                </c:pt>
                <c:pt idx="15">
                  <c:v>Sonora</c:v>
                </c:pt>
                <c:pt idx="16">
                  <c:v>Puebla</c:v>
                </c:pt>
                <c:pt idx="17">
                  <c:v>Jalisco</c:v>
                </c:pt>
                <c:pt idx="18">
                  <c:v>Nacional</c:v>
                </c:pt>
                <c:pt idx="19">
                  <c:v>Baja California</c:v>
                </c:pt>
                <c:pt idx="20">
                  <c:v>Tabasco</c:v>
                </c:pt>
                <c:pt idx="21">
                  <c:v>Campeche</c:v>
                </c:pt>
                <c:pt idx="22">
                  <c:v>San Luis Potosí</c:v>
                </c:pt>
                <c:pt idx="23">
                  <c:v>Aguascalientes</c:v>
                </c:pt>
                <c:pt idx="24">
                  <c:v>Tlaxcala</c:v>
                </c:pt>
                <c:pt idx="25">
                  <c:v>Nuevo León</c:v>
                </c:pt>
                <c:pt idx="26">
                  <c:v>Guanajuato</c:v>
                </c:pt>
                <c:pt idx="27">
                  <c:v>Coahuila</c:v>
                </c:pt>
                <c:pt idx="28">
                  <c:v>Hidalgo</c:v>
                </c:pt>
                <c:pt idx="29">
                  <c:v>Querétaro</c:v>
                </c:pt>
                <c:pt idx="30">
                  <c:v>Nayarit</c:v>
                </c:pt>
                <c:pt idx="31">
                  <c:v>Baja California Sur</c:v>
                </c:pt>
                <c:pt idx="32">
                  <c:v>Quintana Roo</c:v>
                </c:pt>
              </c:strCache>
            </c:strRef>
          </c:cat>
          <c:val>
            <c:numRef>
              <c:f>'F45'!$D$7:$D$39</c:f>
              <c:numCache>
                <c:formatCode>0.00%</c:formatCode>
                <c:ptCount val="33"/>
                <c:pt idx="0">
                  <c:v>-1.9194159520112608E-2</c:v>
                </c:pt>
                <c:pt idx="1">
                  <c:v>-2.531746772023169E-4</c:v>
                </c:pt>
                <c:pt idx="2">
                  <c:v>4.7392176529588159E-3</c:v>
                </c:pt>
                <c:pt idx="3">
                  <c:v>8.2867166018774086E-3</c:v>
                </c:pt>
                <c:pt idx="4">
                  <c:v>8.6709086611764796E-3</c:v>
                </c:pt>
                <c:pt idx="5">
                  <c:v>1.2914456488808401E-2</c:v>
                </c:pt>
                <c:pt idx="6">
                  <c:v>1.6212448106925015E-2</c:v>
                </c:pt>
                <c:pt idx="7">
                  <c:v>1.7548120989917537E-2</c:v>
                </c:pt>
                <c:pt idx="8">
                  <c:v>1.8418065250419557E-2</c:v>
                </c:pt>
                <c:pt idx="9">
                  <c:v>1.8691042110128953E-2</c:v>
                </c:pt>
                <c:pt idx="10">
                  <c:v>1.9459400737366073E-2</c:v>
                </c:pt>
                <c:pt idx="11">
                  <c:v>2.7094457809231365E-2</c:v>
                </c:pt>
                <c:pt idx="12">
                  <c:v>2.7447913660760603E-2</c:v>
                </c:pt>
                <c:pt idx="13">
                  <c:v>2.779817323619671E-2</c:v>
                </c:pt>
                <c:pt idx="14">
                  <c:v>2.7991805658077018E-2</c:v>
                </c:pt>
                <c:pt idx="15">
                  <c:v>2.8045363531813861E-2</c:v>
                </c:pt>
                <c:pt idx="16">
                  <c:v>2.847841575592569E-2</c:v>
                </c:pt>
                <c:pt idx="17">
                  <c:v>2.8859336086275889E-2</c:v>
                </c:pt>
                <c:pt idx="18">
                  <c:v>2.9194873731664739E-2</c:v>
                </c:pt>
                <c:pt idx="19">
                  <c:v>3.0732493238966541E-2</c:v>
                </c:pt>
                <c:pt idx="20">
                  <c:v>3.0974854065660917E-2</c:v>
                </c:pt>
                <c:pt idx="21">
                  <c:v>3.6293351810656072E-2</c:v>
                </c:pt>
                <c:pt idx="22">
                  <c:v>3.7804272338247458E-2</c:v>
                </c:pt>
                <c:pt idx="23">
                  <c:v>3.9568692196426225E-2</c:v>
                </c:pt>
                <c:pt idx="24">
                  <c:v>4.1707618943613189E-2</c:v>
                </c:pt>
                <c:pt idx="25">
                  <c:v>4.5435883090749973E-2</c:v>
                </c:pt>
                <c:pt idx="26">
                  <c:v>4.6306453114368429E-2</c:v>
                </c:pt>
                <c:pt idx="27">
                  <c:v>4.7577497185390838E-2</c:v>
                </c:pt>
                <c:pt idx="28">
                  <c:v>4.7610883600955445E-2</c:v>
                </c:pt>
                <c:pt idx="29">
                  <c:v>5.3378387555858664E-2</c:v>
                </c:pt>
                <c:pt idx="30">
                  <c:v>5.6349459404620328E-2</c:v>
                </c:pt>
                <c:pt idx="31">
                  <c:v>6.1467981561032614E-2</c:v>
                </c:pt>
                <c:pt idx="32">
                  <c:v>8.2863981976907919E-2</c:v>
                </c:pt>
              </c:numCache>
            </c:numRef>
          </c:val>
          <c:extLst>
            <c:ext xmlns:c16="http://schemas.microsoft.com/office/drawing/2014/chart" uri="{C3380CC4-5D6E-409C-BE32-E72D297353CC}">
              <c16:uniqueId val="{00000014-175A-448E-93A3-EFF935520EF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
          <c:min val="-0.04"/>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2.3966904986735055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17-45B2-814C-E9D0FB71D7D2}"/>
                </c:ext>
              </c:extLst>
            </c:dLbl>
            <c:dLbl>
              <c:idx val="1"/>
              <c:layout>
                <c:manualLayout>
                  <c:x val="2.9339676902147834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17-45B2-814C-E9D0FB71D7D2}"/>
                </c:ext>
              </c:extLst>
            </c:dLbl>
            <c:dLbl>
              <c:idx val="2"/>
              <c:layout>
                <c:manualLayout>
                  <c:x val="1.43795725272195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17-45B2-814C-E9D0FB71D7D2}"/>
                </c:ext>
              </c:extLst>
            </c:dLbl>
            <c:dLbl>
              <c:idx val="3"/>
              <c:layout>
                <c:manualLayout>
                  <c:x val="2.99457118830506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17-45B2-814C-E9D0FB71D7D2}"/>
                </c:ext>
              </c:extLst>
            </c:dLbl>
            <c:dLbl>
              <c:idx val="4"/>
              <c:layout>
                <c:manualLayout>
                  <c:x val="2.687258433315682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17-45B2-814C-E9D0FB71D7D2}"/>
                </c:ext>
              </c:extLst>
            </c:dLbl>
            <c:dLbl>
              <c:idx val="5"/>
              <c:layout>
                <c:manualLayout>
                  <c:x val="3.6446997442304195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17-45B2-814C-E9D0FB71D7D2}"/>
                </c:ext>
              </c:extLst>
            </c:dLbl>
            <c:dLbl>
              <c:idx val="6"/>
              <c:layout>
                <c:manualLayout>
                  <c:x val="4.278150593316967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017-45B2-814C-E9D0FB71D7D2}"/>
                </c:ext>
              </c:extLst>
            </c:dLbl>
            <c:dLbl>
              <c:idx val="8"/>
              <c:layout>
                <c:manualLayout>
                  <c:x val="-3.34787347492941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17-45B2-814C-E9D0FB71D7D2}"/>
                </c:ext>
              </c:extLst>
            </c:dLbl>
            <c:dLbl>
              <c:idx val="9"/>
              <c:layout>
                <c:manualLayout>
                  <c:x val="6.21987861850869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017-45B2-814C-E9D0FB71D7D2}"/>
                </c:ext>
              </c:extLst>
            </c:dLbl>
            <c:dLbl>
              <c:idx val="10"/>
              <c:layout>
                <c:manualLayout>
                  <c:x val="-3.85604018219975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017-45B2-814C-E9D0FB71D7D2}"/>
                </c:ext>
              </c:extLst>
            </c:dLbl>
            <c:dLbl>
              <c:idx val="11"/>
              <c:layout>
                <c:manualLayout>
                  <c:x val="-4.8785312611366476E-2"/>
                  <c:y val="-2.35185098079601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017-45B2-814C-E9D0FB71D7D2}"/>
                </c:ext>
              </c:extLst>
            </c:dLbl>
            <c:dLbl>
              <c:idx val="12"/>
              <c:layout>
                <c:manualLayout>
                  <c:x val="-5.18208565965531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017-45B2-814C-E9D0FB71D7D2}"/>
                </c:ext>
              </c:extLst>
            </c:dLbl>
            <c:dLbl>
              <c:idx val="13"/>
              <c:layout>
                <c:manualLayout>
                  <c:x val="8.10912388012721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017-45B2-814C-E9D0FB71D7D2}"/>
                </c:ext>
              </c:extLst>
            </c:dLbl>
            <c:dLbl>
              <c:idx val="14"/>
              <c:layout>
                <c:manualLayout>
                  <c:x val="-5.8542442247148177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017-45B2-814C-E9D0FB71D7D2}"/>
                </c:ext>
              </c:extLst>
            </c:dLbl>
            <c:dLbl>
              <c:idx val="15"/>
              <c:layout>
                <c:manualLayout>
                  <c:x val="-5.92897511632448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017-45B2-814C-E9D0FB71D7D2}"/>
                </c:ext>
              </c:extLst>
            </c:dLbl>
            <c:dLbl>
              <c:idx val="16"/>
              <c:layout>
                <c:manualLayout>
                  <c:x val="-5.479297831629660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017-45B2-814C-E9D0FB71D7D2}"/>
                </c:ext>
              </c:extLst>
            </c:dLbl>
            <c:dLbl>
              <c:idx val="17"/>
              <c:layout>
                <c:manualLayout>
                  <c:x val="-6.06732961390269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017-45B2-814C-E9D0FB71D7D2}"/>
                </c:ext>
              </c:extLst>
            </c:dLbl>
            <c:dLbl>
              <c:idx val="18"/>
              <c:layout>
                <c:manualLayout>
                  <c:x val="-7.05091163634143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017-45B2-814C-E9D0FB71D7D2}"/>
                </c:ext>
              </c:extLst>
            </c:dLbl>
            <c:dLbl>
              <c:idx val="19"/>
              <c:layout>
                <c:manualLayout>
                  <c:x val="-3.63646156107362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017-45B2-814C-E9D0FB71D7D2}"/>
                </c:ext>
              </c:extLst>
            </c:dLbl>
            <c:dLbl>
              <c:idx val="20"/>
              <c:layout>
                <c:manualLayout>
                  <c:x val="-8.10435882103042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017-45B2-814C-E9D0FB71D7D2}"/>
                </c:ext>
              </c:extLst>
            </c:dLbl>
            <c:dLbl>
              <c:idx val="21"/>
              <c:layout>
                <c:manualLayout>
                  <c:x val="-7.72505004989889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017-45B2-814C-E9D0FB71D7D2}"/>
                </c:ext>
              </c:extLst>
            </c:dLbl>
            <c:dLbl>
              <c:idx val="22"/>
              <c:layout>
                <c:manualLayout>
                  <c:x val="-3.6410756147765191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017-45B2-814C-E9D0FB71D7D2}"/>
                </c:ext>
              </c:extLst>
            </c:dLbl>
            <c:dLbl>
              <c:idx val="23"/>
              <c:layout>
                <c:manualLayout>
                  <c:x val="-7.27074193312407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017-45B2-814C-E9D0FB71D7D2}"/>
                </c:ext>
              </c:extLst>
            </c:dLbl>
            <c:dLbl>
              <c:idx val="24"/>
              <c:layout>
                <c:manualLayout>
                  <c:x val="-6.67297869213221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017-45B2-814C-E9D0FB71D7D2}"/>
                </c:ext>
              </c:extLst>
            </c:dLbl>
            <c:dLbl>
              <c:idx val="25"/>
              <c:layout>
                <c:manualLayout>
                  <c:x val="0.1213318273062047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017-45B2-814C-E9D0FB71D7D2}"/>
                </c:ext>
              </c:extLst>
            </c:dLbl>
            <c:dLbl>
              <c:idx val="26"/>
              <c:layout>
                <c:manualLayout>
                  <c:x val="-0.1087314338868184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017-45B2-814C-E9D0FB71D7D2}"/>
                </c:ext>
              </c:extLst>
            </c:dLbl>
            <c:dLbl>
              <c:idx val="27"/>
              <c:layout>
                <c:manualLayout>
                  <c:x val="-8.1224794682999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017-45B2-814C-E9D0FB71D7D2}"/>
                </c:ext>
              </c:extLst>
            </c:dLbl>
            <c:dLbl>
              <c:idx val="28"/>
              <c:layout>
                <c:manualLayout>
                  <c:x val="-0.12697070428244586"/>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017-45B2-814C-E9D0FB71D7D2}"/>
                </c:ext>
              </c:extLst>
            </c:dLbl>
            <c:dLbl>
              <c:idx val="29"/>
              <c:layout>
                <c:manualLayout>
                  <c:x val="-0.1189732908370598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017-45B2-814C-E9D0FB71D7D2}"/>
                </c:ext>
              </c:extLst>
            </c:dLbl>
            <c:dLbl>
              <c:idx val="30"/>
              <c:layout>
                <c:manualLayout>
                  <c:x val="-0.1577341942654192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017-45B2-814C-E9D0FB71D7D2}"/>
                </c:ext>
              </c:extLst>
            </c:dLbl>
            <c:dLbl>
              <c:idx val="31"/>
              <c:layout>
                <c:manualLayout>
                  <c:x val="-0.2152578534549699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017-45B2-814C-E9D0FB71D7D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A$8:$A$39</c:f>
              <c:strCache>
                <c:ptCount val="32"/>
                <c:pt idx="0">
                  <c:v>Tabasco</c:v>
                </c:pt>
                <c:pt idx="1">
                  <c:v>Guerrero</c:v>
                </c:pt>
                <c:pt idx="2">
                  <c:v>Zacatecas</c:v>
                </c:pt>
                <c:pt idx="3">
                  <c:v>Baja California</c:v>
                </c:pt>
                <c:pt idx="4">
                  <c:v>Oaxaca</c:v>
                </c:pt>
                <c:pt idx="5">
                  <c:v>Tlaxcala</c:v>
                </c:pt>
                <c:pt idx="6">
                  <c:v>Baja California Sur</c:v>
                </c:pt>
                <c:pt idx="7">
                  <c:v>Morelos</c:v>
                </c:pt>
                <c:pt idx="8">
                  <c:v>Campeche</c:v>
                </c:pt>
                <c:pt idx="9">
                  <c:v>Michoacán</c:v>
                </c:pt>
                <c:pt idx="10">
                  <c:v>Durango</c:v>
                </c:pt>
                <c:pt idx="11">
                  <c:v>Colima</c:v>
                </c:pt>
                <c:pt idx="12">
                  <c:v>Chiapas</c:v>
                </c:pt>
                <c:pt idx="13">
                  <c:v>Estado de México</c:v>
                </c:pt>
                <c:pt idx="14">
                  <c:v>Aguascalientes</c:v>
                </c:pt>
                <c:pt idx="15">
                  <c:v>Puebla</c:v>
                </c:pt>
                <c:pt idx="16">
                  <c:v>Nayarit</c:v>
                </c:pt>
                <c:pt idx="17">
                  <c:v>Yucatán</c:v>
                </c:pt>
                <c:pt idx="18">
                  <c:v>Hidalgo</c:v>
                </c:pt>
                <c:pt idx="19">
                  <c:v>Chihuahua</c:v>
                </c:pt>
                <c:pt idx="20">
                  <c:v>Tamaulipas</c:v>
                </c:pt>
                <c:pt idx="21">
                  <c:v>Quintana Roo</c:v>
                </c:pt>
                <c:pt idx="22">
                  <c:v>Sinaloa</c:v>
                </c:pt>
                <c:pt idx="23">
                  <c:v>San Luis Potosí</c:v>
                </c:pt>
                <c:pt idx="24">
                  <c:v>Sonora</c:v>
                </c:pt>
                <c:pt idx="25">
                  <c:v>Guanajuato</c:v>
                </c:pt>
                <c:pt idx="26">
                  <c:v>Coahuila</c:v>
                </c:pt>
                <c:pt idx="27">
                  <c:v>Veracruz</c:v>
                </c:pt>
                <c:pt idx="28">
                  <c:v>Jalisco</c:v>
                </c:pt>
                <c:pt idx="29">
                  <c:v>Querétaro</c:v>
                </c:pt>
                <c:pt idx="30">
                  <c:v>Nuevo León</c:v>
                </c:pt>
                <c:pt idx="31">
                  <c:v>Ciudad de México</c:v>
                </c:pt>
              </c:strCache>
            </c:strRef>
          </c:cat>
          <c:val>
            <c:numRef>
              <c:f>'F46'!$G$8:$G$39</c:f>
              <c:numCache>
                <c:formatCode>#,##0</c:formatCode>
                <c:ptCount val="32"/>
                <c:pt idx="0">
                  <c:v>121</c:v>
                </c:pt>
                <c:pt idx="1">
                  <c:v>-233</c:v>
                </c:pt>
                <c:pt idx="2">
                  <c:v>26</c:v>
                </c:pt>
                <c:pt idx="3">
                  <c:v>489</c:v>
                </c:pt>
                <c:pt idx="4">
                  <c:v>431</c:v>
                </c:pt>
                <c:pt idx="5">
                  <c:v>758</c:v>
                </c:pt>
                <c:pt idx="6">
                  <c:v>1061</c:v>
                </c:pt>
                <c:pt idx="7">
                  <c:v>267</c:v>
                </c:pt>
                <c:pt idx="8">
                  <c:v>651</c:v>
                </c:pt>
                <c:pt idx="9">
                  <c:v>2125</c:v>
                </c:pt>
                <c:pt idx="10">
                  <c:v>994</c:v>
                </c:pt>
                <c:pt idx="11">
                  <c:v>1327</c:v>
                </c:pt>
                <c:pt idx="12">
                  <c:v>1009</c:v>
                </c:pt>
                <c:pt idx="13">
                  <c:v>3419</c:v>
                </c:pt>
                <c:pt idx="14">
                  <c:v>2038</c:v>
                </c:pt>
                <c:pt idx="15">
                  <c:v>1992</c:v>
                </c:pt>
                <c:pt idx="16">
                  <c:v>1613</c:v>
                </c:pt>
                <c:pt idx="17">
                  <c:v>2038</c:v>
                </c:pt>
                <c:pt idx="18">
                  <c:v>2613</c:v>
                </c:pt>
                <c:pt idx="19">
                  <c:v>998</c:v>
                </c:pt>
                <c:pt idx="20">
                  <c:v>3145</c:v>
                </c:pt>
                <c:pt idx="21">
                  <c:v>2985</c:v>
                </c:pt>
                <c:pt idx="22">
                  <c:v>864</c:v>
                </c:pt>
                <c:pt idx="23">
                  <c:v>2740</c:v>
                </c:pt>
                <c:pt idx="24">
                  <c:v>2321</c:v>
                </c:pt>
                <c:pt idx="25">
                  <c:v>6027</c:v>
                </c:pt>
                <c:pt idx="26">
                  <c:v>4982</c:v>
                </c:pt>
                <c:pt idx="27">
                  <c:v>3265</c:v>
                </c:pt>
                <c:pt idx="28">
                  <c:v>6089</c:v>
                </c:pt>
                <c:pt idx="29">
                  <c:v>5532</c:v>
                </c:pt>
                <c:pt idx="30">
                  <c:v>7999</c:v>
                </c:pt>
                <c:pt idx="31">
                  <c:v>11308</c:v>
                </c:pt>
              </c:numCache>
            </c:numRef>
          </c:val>
          <c:extLst>
            <c:ext xmlns:c16="http://schemas.microsoft.com/office/drawing/2014/chart" uri="{C3380CC4-5D6E-409C-BE32-E72D297353CC}">
              <c16:uniqueId val="{0000001F-E017-45B2-814C-E9D0FB71D7D2}"/>
            </c:ext>
          </c:extLst>
        </c:ser>
        <c:ser>
          <c:idx val="1"/>
          <c:order val="1"/>
          <c:tx>
            <c:v>Eventuales</c:v>
          </c:tx>
          <c:spPr>
            <a:solidFill>
              <a:srgbClr val="7C878E"/>
            </a:solidFill>
            <a:ln>
              <a:noFill/>
            </a:ln>
            <a:effectLst/>
          </c:spPr>
          <c:invertIfNegative val="0"/>
          <c:dLbls>
            <c:dLbl>
              <c:idx val="0"/>
              <c:layout>
                <c:manualLayout>
                  <c:x val="-5.6277529122229136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E017-45B2-814C-E9D0FB71D7D2}"/>
                </c:ext>
              </c:extLst>
            </c:dLbl>
            <c:dLbl>
              <c:idx val="1"/>
              <c:layout>
                <c:manualLayout>
                  <c:x val="-4.7699248261592386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E017-45B2-814C-E9D0FB71D7D2}"/>
                </c:ext>
              </c:extLst>
            </c:dLbl>
            <c:dLbl>
              <c:idx val="2"/>
              <c:layout>
                <c:manualLayout>
                  <c:x val="-4.45286383407393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017-45B2-814C-E9D0FB71D7D2}"/>
                </c:ext>
              </c:extLst>
            </c:dLbl>
            <c:dLbl>
              <c:idx val="3"/>
              <c:layout>
                <c:manualLayout>
                  <c:x val="-3.464986547097240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017-45B2-814C-E9D0FB71D7D2}"/>
                </c:ext>
              </c:extLst>
            </c:dLbl>
            <c:dLbl>
              <c:idx val="4"/>
              <c:layout>
                <c:manualLayout>
                  <c:x val="-3.2992665164666347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017-45B2-814C-E9D0FB71D7D2}"/>
                </c:ext>
              </c:extLst>
            </c:dLbl>
            <c:dLbl>
              <c:idx val="5"/>
              <c:layout>
                <c:manualLayout>
                  <c:x val="-3.782047539182543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017-45B2-814C-E9D0FB71D7D2}"/>
                </c:ext>
              </c:extLst>
            </c:dLbl>
            <c:dLbl>
              <c:idx val="6"/>
              <c:layout>
                <c:manualLayout>
                  <c:x val="-3.453359131765968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017-45B2-814C-E9D0FB71D7D2}"/>
                </c:ext>
              </c:extLst>
            </c:dLbl>
            <c:dLbl>
              <c:idx val="9"/>
              <c:layout>
                <c:manualLayout>
                  <c:x val="-4.77967306325515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017-45B2-814C-E9D0FB71D7D2}"/>
                </c:ext>
              </c:extLst>
            </c:dLbl>
            <c:dLbl>
              <c:idx val="10"/>
              <c:layout>
                <c:manualLayout>
                  <c:x val="2.68725843331567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E017-45B2-814C-E9D0FB71D7D2}"/>
                </c:ext>
              </c:extLst>
            </c:dLbl>
            <c:dLbl>
              <c:idx val="12"/>
              <c:layout>
                <c:manualLayout>
                  <c:x val="3.28128009621392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E017-45B2-814C-E9D0FB71D7D2}"/>
                </c:ext>
              </c:extLst>
            </c:dLbl>
            <c:dLbl>
              <c:idx val="13"/>
              <c:layout>
                <c:manualLayout>
                  <c:x val="-5.06748934405270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E017-45B2-814C-E9D0FB71D7D2}"/>
                </c:ext>
              </c:extLst>
            </c:dLbl>
            <c:dLbl>
              <c:idx val="14"/>
              <c:layout>
                <c:manualLayout>
                  <c:x val="2.257580974125732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E017-45B2-814C-E9D0FB71D7D2}"/>
                </c:ext>
              </c:extLst>
            </c:dLbl>
            <c:dLbl>
              <c:idx val="15"/>
              <c:layout>
                <c:manualLayout>
                  <c:x val="3.39986966556667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E017-45B2-814C-E9D0FB71D7D2}"/>
                </c:ext>
              </c:extLst>
            </c:dLbl>
            <c:dLbl>
              <c:idx val="16"/>
              <c:layout>
                <c:manualLayout>
                  <c:x val="4.50548082466393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E017-45B2-814C-E9D0FB71D7D2}"/>
                </c:ext>
              </c:extLst>
            </c:dLbl>
            <c:dLbl>
              <c:idx val="17"/>
              <c:layout>
                <c:manualLayout>
                  <c:x val="3.4769998651018479E-2"/>
                  <c:y val="2.35185098079584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E017-45B2-814C-E9D0FB71D7D2}"/>
                </c:ext>
              </c:extLst>
            </c:dLbl>
            <c:dLbl>
              <c:idx val="18"/>
              <c:layout>
                <c:manualLayout>
                  <c:x val="3.65084063024953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E017-45B2-814C-E9D0FB71D7D2}"/>
                </c:ext>
              </c:extLst>
            </c:dLbl>
            <c:dLbl>
              <c:idx val="19"/>
              <c:layout>
                <c:manualLayout>
                  <c:x val="7.93513210958562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E017-45B2-814C-E9D0FB71D7D2}"/>
                </c:ext>
              </c:extLst>
            </c:dLbl>
            <c:dLbl>
              <c:idx val="20"/>
              <c:layout>
                <c:manualLayout>
                  <c:x val="5.18423329192429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E017-45B2-814C-E9D0FB71D7D2}"/>
                </c:ext>
              </c:extLst>
            </c:dLbl>
            <c:dLbl>
              <c:idx val="21"/>
              <c:layout>
                <c:manualLayout>
                  <c:x val="5.04339559453508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E017-45B2-814C-E9D0FB71D7D2}"/>
                </c:ext>
              </c:extLst>
            </c:dLbl>
            <c:dLbl>
              <c:idx val="22"/>
              <c:layout>
                <c:manualLayout>
                  <c:x val="9.0427063388037479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017-45B2-814C-E9D0FB71D7D2}"/>
                </c:ext>
              </c:extLst>
            </c:dLbl>
            <c:dLbl>
              <c:idx val="23"/>
              <c:layout>
                <c:manualLayout>
                  <c:x val="6.3277971400249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E017-45B2-814C-E9D0FB71D7D2}"/>
                </c:ext>
              </c:extLst>
            </c:dLbl>
            <c:dLbl>
              <c:idx val="24"/>
              <c:layout>
                <c:manualLayout>
                  <c:x val="7.59832296765196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E017-45B2-814C-E9D0FB71D7D2}"/>
                </c:ext>
              </c:extLst>
            </c:dLbl>
            <c:dLbl>
              <c:idx val="25"/>
              <c:layout>
                <c:manualLayout>
                  <c:x val="-2.9627090501894951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E017-45B2-814C-E9D0FB71D7D2}"/>
                </c:ext>
              </c:extLst>
            </c:dLbl>
            <c:dLbl>
              <c:idx val="26"/>
              <c:layout>
                <c:manualLayout>
                  <c:x val="4.98277531806769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E017-45B2-814C-E9D0FB71D7D2}"/>
                </c:ext>
              </c:extLst>
            </c:dLbl>
            <c:dLbl>
              <c:idx val="27"/>
              <c:layout>
                <c:manualLayout>
                  <c:x val="8.41595006218065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E017-45B2-814C-E9D0FB71D7D2}"/>
                </c:ext>
              </c:extLst>
            </c:dLbl>
            <c:dLbl>
              <c:idx val="28"/>
              <c:layout>
                <c:manualLayout>
                  <c:x val="5.2188638622615968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E017-45B2-814C-E9D0FB71D7D2}"/>
                </c:ext>
              </c:extLst>
            </c:dLbl>
            <c:dLbl>
              <c:idx val="29"/>
              <c:layout>
                <c:manualLayout>
                  <c:x val="6.39653815100942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E017-45B2-814C-E9D0FB71D7D2}"/>
                </c:ext>
              </c:extLst>
            </c:dLbl>
            <c:dLbl>
              <c:idx val="30"/>
              <c:layout>
                <c:manualLayout>
                  <c:x val="6.32479381052379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017-45B2-814C-E9D0FB71D7D2}"/>
                </c:ext>
              </c:extLst>
            </c:dLbl>
            <c:dLbl>
              <c:idx val="31"/>
              <c:layout>
                <c:manualLayout>
                  <c:x val="0.167017670315628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E017-45B2-814C-E9D0FB71D7D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46'!$H$8:$H$39</c:f>
              <c:numCache>
                <c:formatCode>#,##0</c:formatCode>
                <c:ptCount val="32"/>
                <c:pt idx="0">
                  <c:v>-1673</c:v>
                </c:pt>
                <c:pt idx="1">
                  <c:v>-1145</c:v>
                </c:pt>
                <c:pt idx="2">
                  <c:v>-1081</c:v>
                </c:pt>
                <c:pt idx="3">
                  <c:v>-691</c:v>
                </c:pt>
                <c:pt idx="4">
                  <c:v>-589</c:v>
                </c:pt>
                <c:pt idx="5">
                  <c:v>-755</c:v>
                </c:pt>
                <c:pt idx="6">
                  <c:v>-815</c:v>
                </c:pt>
                <c:pt idx="7">
                  <c:v>-5</c:v>
                </c:pt>
                <c:pt idx="8">
                  <c:v>178</c:v>
                </c:pt>
                <c:pt idx="9">
                  <c:v>-1151</c:v>
                </c:pt>
                <c:pt idx="10">
                  <c:v>533</c:v>
                </c:pt>
                <c:pt idx="11">
                  <c:v>232</c:v>
                </c:pt>
                <c:pt idx="12">
                  <c:v>692</c:v>
                </c:pt>
                <c:pt idx="13">
                  <c:v>-1197</c:v>
                </c:pt>
                <c:pt idx="14">
                  <c:v>404</c:v>
                </c:pt>
                <c:pt idx="15">
                  <c:v>619</c:v>
                </c:pt>
                <c:pt idx="16">
                  <c:v>1032</c:v>
                </c:pt>
                <c:pt idx="17">
                  <c:v>965</c:v>
                </c:pt>
                <c:pt idx="18">
                  <c:v>858</c:v>
                </c:pt>
                <c:pt idx="19">
                  <c:v>3118</c:v>
                </c:pt>
                <c:pt idx="20">
                  <c:v>1270</c:v>
                </c:pt>
                <c:pt idx="21">
                  <c:v>1619</c:v>
                </c:pt>
                <c:pt idx="22">
                  <c:v>3879</c:v>
                </c:pt>
                <c:pt idx="23">
                  <c:v>2140</c:v>
                </c:pt>
                <c:pt idx="24">
                  <c:v>3063</c:v>
                </c:pt>
                <c:pt idx="25">
                  <c:v>-513</c:v>
                </c:pt>
                <c:pt idx="26">
                  <c:v>1394</c:v>
                </c:pt>
                <c:pt idx="27">
                  <c:v>3609</c:v>
                </c:pt>
                <c:pt idx="28">
                  <c:v>1511</c:v>
                </c:pt>
                <c:pt idx="29">
                  <c:v>2360</c:v>
                </c:pt>
                <c:pt idx="30">
                  <c:v>2273</c:v>
                </c:pt>
                <c:pt idx="31">
                  <c:v>8608</c:v>
                </c:pt>
              </c:numCache>
            </c:numRef>
          </c:val>
          <c:extLst>
            <c:ext xmlns:c16="http://schemas.microsoft.com/office/drawing/2014/chart" uri="{C3380CC4-5D6E-409C-BE32-E72D297353CC}">
              <c16:uniqueId val="{0000003D-E017-45B2-814C-E9D0FB71D7D2}"/>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21000"/>
          <c:min val="-3000"/>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8858-4738-A597-5648B69E530A}"/>
              </c:ext>
            </c:extLst>
          </c:dPt>
          <c:dPt>
            <c:idx val="19"/>
            <c:invertIfNegative val="0"/>
            <c:bubble3D val="0"/>
            <c:extLst>
              <c:ext xmlns:c16="http://schemas.microsoft.com/office/drawing/2014/chart" uri="{C3380CC4-5D6E-409C-BE32-E72D297353CC}">
                <c16:uniqueId val="{00000001-8858-4738-A597-5648B69E530A}"/>
              </c:ext>
            </c:extLst>
          </c:dPt>
          <c:dPt>
            <c:idx val="29"/>
            <c:invertIfNegative val="0"/>
            <c:bubble3D val="0"/>
            <c:spPr>
              <a:solidFill>
                <a:srgbClr val="FFC000"/>
              </a:solidFill>
              <a:ln>
                <a:noFill/>
              </a:ln>
              <a:effectLst/>
            </c:spPr>
            <c:extLst>
              <c:ext xmlns:c16="http://schemas.microsoft.com/office/drawing/2014/chart" uri="{C3380CC4-5D6E-409C-BE32-E72D297353CC}">
                <c16:uniqueId val="{00000003-8858-4738-A597-5648B69E530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A$7:$A$38</c:f>
              <c:strCache>
                <c:ptCount val="32"/>
                <c:pt idx="0">
                  <c:v>Guerrero</c:v>
                </c:pt>
                <c:pt idx="1">
                  <c:v>Zacatecas</c:v>
                </c:pt>
                <c:pt idx="2">
                  <c:v>Tabasco</c:v>
                </c:pt>
                <c:pt idx="3">
                  <c:v>Morelos</c:v>
                </c:pt>
                <c:pt idx="4">
                  <c:v>Oaxaca</c:v>
                </c:pt>
                <c:pt idx="5">
                  <c:v>Baja California</c:v>
                </c:pt>
                <c:pt idx="6">
                  <c:v>Campeche</c:v>
                </c:pt>
                <c:pt idx="7">
                  <c:v>Tlaxcala</c:v>
                </c:pt>
                <c:pt idx="8">
                  <c:v>Sinaloa</c:v>
                </c:pt>
                <c:pt idx="9">
                  <c:v>Durango</c:v>
                </c:pt>
                <c:pt idx="10">
                  <c:v>Chihuahua</c:v>
                </c:pt>
                <c:pt idx="11">
                  <c:v>Chiapas</c:v>
                </c:pt>
                <c:pt idx="12">
                  <c:v>Baja California Sur</c:v>
                </c:pt>
                <c:pt idx="13">
                  <c:v>Colima</c:v>
                </c:pt>
                <c:pt idx="14">
                  <c:v>Nayarit</c:v>
                </c:pt>
                <c:pt idx="15">
                  <c:v>Puebla</c:v>
                </c:pt>
                <c:pt idx="16">
                  <c:v>Aguascalientes</c:v>
                </c:pt>
                <c:pt idx="17">
                  <c:v>Yucatán</c:v>
                </c:pt>
                <c:pt idx="18">
                  <c:v>Michoacán</c:v>
                </c:pt>
                <c:pt idx="19">
                  <c:v>Sonora</c:v>
                </c:pt>
                <c:pt idx="20">
                  <c:v>Hidalgo</c:v>
                </c:pt>
                <c:pt idx="21">
                  <c:v>San Luis Potosí</c:v>
                </c:pt>
                <c:pt idx="22">
                  <c:v>Quintana Roo</c:v>
                </c:pt>
                <c:pt idx="23">
                  <c:v>Tamaulipas</c:v>
                </c:pt>
                <c:pt idx="24">
                  <c:v>Veracruz</c:v>
                </c:pt>
                <c:pt idx="25">
                  <c:v>Estado de México</c:v>
                </c:pt>
                <c:pt idx="26">
                  <c:v>Coahuila</c:v>
                </c:pt>
                <c:pt idx="27">
                  <c:v>Querétaro</c:v>
                </c:pt>
                <c:pt idx="28">
                  <c:v>Guanajuato</c:v>
                </c:pt>
                <c:pt idx="29">
                  <c:v>Jalisco</c:v>
                </c:pt>
                <c:pt idx="30">
                  <c:v>Nuevo León</c:v>
                </c:pt>
                <c:pt idx="31">
                  <c:v>Ciudad de México</c:v>
                </c:pt>
              </c:strCache>
            </c:strRef>
          </c:cat>
          <c:val>
            <c:numRef>
              <c:f>'F47'!$B$7:$B$38</c:f>
              <c:numCache>
                <c:formatCode>#,##0</c:formatCode>
                <c:ptCount val="32"/>
                <c:pt idx="0">
                  <c:v>-233</c:v>
                </c:pt>
                <c:pt idx="1">
                  <c:v>26</c:v>
                </c:pt>
                <c:pt idx="2">
                  <c:v>121</c:v>
                </c:pt>
                <c:pt idx="3">
                  <c:v>267</c:v>
                </c:pt>
                <c:pt idx="4">
                  <c:v>431</c:v>
                </c:pt>
                <c:pt idx="5">
                  <c:v>489</c:v>
                </c:pt>
                <c:pt idx="6">
                  <c:v>651</c:v>
                </c:pt>
                <c:pt idx="7">
                  <c:v>758</c:v>
                </c:pt>
                <c:pt idx="8">
                  <c:v>864</c:v>
                </c:pt>
                <c:pt idx="9">
                  <c:v>994</c:v>
                </c:pt>
                <c:pt idx="10">
                  <c:v>998</c:v>
                </c:pt>
                <c:pt idx="11">
                  <c:v>1009</c:v>
                </c:pt>
                <c:pt idx="12">
                  <c:v>1061</c:v>
                </c:pt>
                <c:pt idx="13">
                  <c:v>1327</c:v>
                </c:pt>
                <c:pt idx="14">
                  <c:v>1613</c:v>
                </c:pt>
                <c:pt idx="15">
                  <c:v>1992</c:v>
                </c:pt>
                <c:pt idx="16">
                  <c:v>2038</c:v>
                </c:pt>
                <c:pt idx="17">
                  <c:v>2038</c:v>
                </c:pt>
                <c:pt idx="18">
                  <c:v>2125</c:v>
                </c:pt>
                <c:pt idx="19">
                  <c:v>2321</c:v>
                </c:pt>
                <c:pt idx="20">
                  <c:v>2613</c:v>
                </c:pt>
                <c:pt idx="21">
                  <c:v>2740</c:v>
                </c:pt>
                <c:pt idx="22">
                  <c:v>2985</c:v>
                </c:pt>
                <c:pt idx="23">
                  <c:v>3145</c:v>
                </c:pt>
                <c:pt idx="24">
                  <c:v>3265</c:v>
                </c:pt>
                <c:pt idx="25">
                  <c:v>3419</c:v>
                </c:pt>
                <c:pt idx="26">
                  <c:v>4982</c:v>
                </c:pt>
                <c:pt idx="27">
                  <c:v>5532</c:v>
                </c:pt>
                <c:pt idx="28">
                  <c:v>6027</c:v>
                </c:pt>
                <c:pt idx="29">
                  <c:v>6089</c:v>
                </c:pt>
                <c:pt idx="30">
                  <c:v>7999</c:v>
                </c:pt>
                <c:pt idx="31">
                  <c:v>11308</c:v>
                </c:pt>
              </c:numCache>
            </c:numRef>
          </c:val>
          <c:extLst>
            <c:ext xmlns:c16="http://schemas.microsoft.com/office/drawing/2014/chart" uri="{C3380CC4-5D6E-409C-BE32-E72D297353CC}">
              <c16:uniqueId val="{00000004-8858-4738-A597-5648B69E530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100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D347-41F8-B7FA-9AB54D38D908}"/>
              </c:ext>
            </c:extLst>
          </c:dPt>
          <c:dPt>
            <c:idx val="7"/>
            <c:invertIfNegative val="0"/>
            <c:bubble3D val="0"/>
            <c:extLst>
              <c:ext xmlns:c16="http://schemas.microsoft.com/office/drawing/2014/chart" uri="{C3380CC4-5D6E-409C-BE32-E72D297353CC}">
                <c16:uniqueId val="{00000002-D347-41F8-B7FA-9AB54D38D908}"/>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47-41F8-B7FA-9AB54D38D90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51'!$B$7:$B$26</c:f>
              <c:strCache>
                <c:ptCount val="20"/>
                <c:pt idx="0">
                  <c:v>Guadalajara</c:v>
                </c:pt>
                <c:pt idx="1">
                  <c:v>Zacoalco de Torres</c:v>
                </c:pt>
                <c:pt idx="2">
                  <c:v>Teuchitlán</c:v>
                </c:pt>
                <c:pt idx="3">
                  <c:v>Autlán de Navarro</c:v>
                </c:pt>
                <c:pt idx="4">
                  <c:v>Ahualulco de Mercado</c:v>
                </c:pt>
                <c:pt idx="5">
                  <c:v>Ixtlahuacán de los Membrillos</c:v>
                </c:pt>
                <c:pt idx="6">
                  <c:v>Cocula</c:v>
                </c:pt>
                <c:pt idx="7">
                  <c:v>Tuxpan</c:v>
                </c:pt>
                <c:pt idx="8">
                  <c:v>Zapotlán del Rey</c:v>
                </c:pt>
                <c:pt idx="9">
                  <c:v>Tequila</c:v>
                </c:pt>
                <c:pt idx="10">
                  <c:v>Zapotlán el Grande</c:v>
                </c:pt>
                <c:pt idx="11">
                  <c:v>Atemajac de Brizuela</c:v>
                </c:pt>
                <c:pt idx="12">
                  <c:v>Cabo Corrientes</c:v>
                </c:pt>
                <c:pt idx="13">
                  <c:v>Tuxcacuesco</c:v>
                </c:pt>
                <c:pt idx="14">
                  <c:v>Arandas</c:v>
                </c:pt>
                <c:pt idx="15">
                  <c:v>San Gabriel</c:v>
                </c:pt>
                <c:pt idx="16">
                  <c:v>San Miguel el Alto</c:v>
                </c:pt>
                <c:pt idx="17">
                  <c:v>Bolaños</c:v>
                </c:pt>
                <c:pt idx="18">
                  <c:v>San Martín Hidalgo</c:v>
                </c:pt>
                <c:pt idx="19">
                  <c:v>Tototlán</c:v>
                </c:pt>
              </c:strCache>
            </c:strRef>
          </c:cat>
          <c:val>
            <c:numRef>
              <c:f>'F48-51'!$G$7:$G$26</c:f>
              <c:numCache>
                <c:formatCode>#,##0_ ;\-#,##0\ </c:formatCode>
                <c:ptCount val="20"/>
                <c:pt idx="0">
                  <c:v>-794</c:v>
                </c:pt>
                <c:pt idx="1">
                  <c:v>-351</c:v>
                </c:pt>
                <c:pt idx="2">
                  <c:v>-302</c:v>
                </c:pt>
                <c:pt idx="3">
                  <c:v>-250</c:v>
                </c:pt>
                <c:pt idx="4">
                  <c:v>-243</c:v>
                </c:pt>
                <c:pt idx="5">
                  <c:v>-185</c:v>
                </c:pt>
                <c:pt idx="6">
                  <c:v>-179</c:v>
                </c:pt>
                <c:pt idx="7">
                  <c:v>-169</c:v>
                </c:pt>
                <c:pt idx="8">
                  <c:v>-161</c:v>
                </c:pt>
                <c:pt idx="9">
                  <c:v>-150</c:v>
                </c:pt>
                <c:pt idx="10">
                  <c:v>-143</c:v>
                </c:pt>
                <c:pt idx="11">
                  <c:v>-124</c:v>
                </c:pt>
                <c:pt idx="12">
                  <c:v>-95</c:v>
                </c:pt>
                <c:pt idx="13">
                  <c:v>-88</c:v>
                </c:pt>
                <c:pt idx="14">
                  <c:v>-82</c:v>
                </c:pt>
                <c:pt idx="15">
                  <c:v>-65</c:v>
                </c:pt>
                <c:pt idx="16">
                  <c:v>-58</c:v>
                </c:pt>
                <c:pt idx="17">
                  <c:v>-55</c:v>
                </c:pt>
                <c:pt idx="18">
                  <c:v>-50</c:v>
                </c:pt>
                <c:pt idx="19">
                  <c:v>-44</c:v>
                </c:pt>
              </c:numCache>
            </c:numRef>
          </c:val>
          <c:extLst>
            <c:ext xmlns:c16="http://schemas.microsoft.com/office/drawing/2014/chart" uri="{C3380CC4-5D6E-409C-BE32-E72D297353CC}">
              <c16:uniqueId val="{00000003-D347-41F8-B7FA-9AB54D38D90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48-51'!$H$6</c:f>
              <c:strCache>
                <c:ptCount val="1"/>
                <c:pt idx="0">
                  <c:v>Permanentes</c:v>
                </c:pt>
              </c:strCache>
            </c:strRef>
          </c:tx>
          <c:spPr>
            <a:solidFill>
              <a:srgbClr val="FFC000"/>
            </a:solidFill>
            <a:ln>
              <a:noFill/>
            </a:ln>
            <a:effectLst/>
          </c:spPr>
          <c:invertIfNegative val="0"/>
          <c:dLbls>
            <c:dLbl>
              <c:idx val="0"/>
              <c:layout>
                <c:manualLayout>
                  <c:x val="0.21109458673601048"/>
                  <c:y val="1.040664376885691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9F-4A53-90E2-3526A4FB52F9}"/>
                </c:ext>
              </c:extLst>
            </c:dLbl>
            <c:dLbl>
              <c:idx val="1"/>
              <c:layout>
                <c:manualLayout>
                  <c:x val="3.2550810207256996E-2"/>
                  <c:y val="3.1219931303663162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9F-4A53-90E2-3526A4FB52F9}"/>
                </c:ext>
              </c:extLst>
            </c:dLbl>
            <c:dLbl>
              <c:idx val="2"/>
              <c:layout>
                <c:manualLayout>
                  <c:x val="0.13324652982507432"/>
                  <c:y val="6.243986260732631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39F-4A53-90E2-3526A4FB52F9}"/>
                </c:ext>
              </c:extLst>
            </c:dLbl>
            <c:dLbl>
              <c:idx val="3"/>
              <c:layout>
                <c:manualLayout>
                  <c:x val="8.3142941759551697E-2"/>
                  <c:y val="-1.321123426333346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3508483473416149E-2"/>
                      <c:h val="3.2631488464339442E-2"/>
                    </c:manualLayout>
                  </c15:layout>
                </c:ext>
                <c:ext xmlns:c16="http://schemas.microsoft.com/office/drawing/2014/chart" uri="{C3380CC4-5D6E-409C-BE32-E72D297353CC}">
                  <c16:uniqueId val="{00000003-D39F-4A53-90E2-3526A4FB52F9}"/>
                </c:ext>
              </c:extLst>
            </c:dLbl>
            <c:dLbl>
              <c:idx val="4"/>
              <c:layout>
                <c:manualLayout>
                  <c:x val="2.1995407017371259E-2"/>
                  <c:y val="1.040664376788771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39F-4A53-90E2-3526A4FB52F9}"/>
                </c:ext>
              </c:extLst>
            </c:dLbl>
            <c:dLbl>
              <c:idx val="5"/>
              <c:layout>
                <c:manualLayout>
                  <c:x val="8.2083223551434867E-2"/>
                  <c:y val="-2.6124838514905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9F-4A53-90E2-3526A4FB52F9}"/>
                </c:ext>
              </c:extLst>
            </c:dLbl>
            <c:dLbl>
              <c:idx val="6"/>
              <c:layout>
                <c:manualLayout>
                  <c:x val="1.4613851858790043E-2"/>
                  <c:y val="2.613524515867321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9F-4A53-90E2-3526A4FB52F9}"/>
                </c:ext>
              </c:extLst>
            </c:dLbl>
            <c:dLbl>
              <c:idx val="7"/>
              <c:layout>
                <c:manualLayout>
                  <c:x val="2.728380603004156E-2"/>
                  <c:y val="6.243986260732631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9F-4A53-90E2-3526A4FB52F9}"/>
                </c:ext>
              </c:extLst>
            </c:dLbl>
            <c:dLbl>
              <c:idx val="8"/>
              <c:layout>
                <c:manualLayout>
                  <c:x val="8.0861527907962444E-2"/>
                  <c:y val="-2.642454985542049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9F-4A53-90E2-3526A4FB52F9}"/>
                </c:ext>
              </c:extLst>
            </c:dLbl>
            <c:dLbl>
              <c:idx val="9"/>
              <c:layout>
                <c:manualLayout>
                  <c:x val="4.2280069514684271E-2"/>
                  <c:y val="4.162657508124282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9F-4A53-90E2-3526A4FB52F9}"/>
                </c:ext>
              </c:extLst>
            </c:dLbl>
            <c:dLbl>
              <c:idx val="10"/>
              <c:layout>
                <c:manualLayout>
                  <c:x val="3.4746055095575955E-2"/>
                  <c:y val="4.16265750763968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39F-4A53-90E2-3526A4FB52F9}"/>
                </c:ext>
              </c:extLst>
            </c:dLbl>
            <c:dLbl>
              <c:idx val="11"/>
              <c:layout>
                <c:manualLayout>
                  <c:x val="4.7839862857420097E-2"/>
                  <c:y val="8.325315014794772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9F-4A53-90E2-3526A4FB52F9}"/>
                </c:ext>
              </c:extLst>
            </c:dLbl>
            <c:dLbl>
              <c:idx val="12"/>
              <c:layout>
                <c:manualLayout>
                  <c:x val="-5.5392071309828886E-2"/>
                  <c:y val="6.243986261217228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9F-4A53-90E2-3526A4FB52F9}"/>
                </c:ext>
              </c:extLst>
            </c:dLbl>
            <c:dLbl>
              <c:idx val="13"/>
              <c:layout>
                <c:manualLayout>
                  <c:x val="-6.620589715788984E-2"/>
                  <c:y val="6.243986261217228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9F-4A53-90E2-3526A4FB52F9}"/>
                </c:ext>
              </c:extLst>
            </c:dLbl>
            <c:dLbl>
              <c:idx val="14"/>
              <c:layout>
                <c:manualLayout>
                  <c:x val="-5.2395952029746569E-2"/>
                  <c:y val="1.040664376788771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39F-4A53-90E2-3526A4FB52F9}"/>
                </c:ext>
              </c:extLst>
            </c:dLbl>
            <c:dLbl>
              <c:idx val="15"/>
              <c:layout>
                <c:manualLayout>
                  <c:x val="2.2668005063000828E-2"/>
                  <c:y val="-2.672262514434282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3.6351846997613887E-2"/>
                      <c:h val="4.009908789930032E-2"/>
                    </c:manualLayout>
                  </c15:layout>
                </c:ext>
                <c:ext xmlns:c16="http://schemas.microsoft.com/office/drawing/2014/chart" uri="{C3380CC4-5D6E-409C-BE32-E72D297353CC}">
                  <c16:uniqueId val="{0000000F-D39F-4A53-90E2-3526A4FB52F9}"/>
                </c:ext>
              </c:extLst>
            </c:dLbl>
            <c:dLbl>
              <c:idx val="16"/>
              <c:layout>
                <c:manualLayout>
                  <c:x val="4.3544723292338355E-2"/>
                  <c:y val="-2.612067585739793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39F-4A53-90E2-3526A4FB52F9}"/>
                </c:ext>
              </c:extLst>
            </c:dLbl>
            <c:dLbl>
              <c:idx val="17"/>
              <c:layout>
                <c:manualLayout>
                  <c:x val="1.8433419608990007E-2"/>
                  <c:y val="8.325315014310175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39F-4A53-90E2-3526A4FB52F9}"/>
                </c:ext>
              </c:extLst>
            </c:dLbl>
            <c:dLbl>
              <c:idx val="18"/>
              <c:layout>
                <c:manualLayout>
                  <c:x val="3.1158585858585858E-2"/>
                  <c:y val="4.115226337568328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39F-4A53-90E2-3526A4FB52F9}"/>
                </c:ext>
              </c:extLst>
            </c:dLbl>
            <c:dLbl>
              <c:idx val="19"/>
              <c:layout>
                <c:manualLayout>
                  <c:x val="2.8886026936026935E-2"/>
                  <c:y val="-2.611934156378594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39F-4A53-90E2-3526A4FB52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8-51'!$B$7:$B$26</c:f>
              <c:strCache>
                <c:ptCount val="20"/>
                <c:pt idx="0">
                  <c:v>Guadalajara</c:v>
                </c:pt>
                <c:pt idx="1">
                  <c:v>Zacoalco de Torres</c:v>
                </c:pt>
                <c:pt idx="2">
                  <c:v>Teuchitlán</c:v>
                </c:pt>
                <c:pt idx="3">
                  <c:v>Autlán de Navarro</c:v>
                </c:pt>
                <c:pt idx="4">
                  <c:v>Ahualulco de Mercado</c:v>
                </c:pt>
                <c:pt idx="5">
                  <c:v>Ixtlahuacán de los Membrillos</c:v>
                </c:pt>
                <c:pt idx="6">
                  <c:v>Cocula</c:v>
                </c:pt>
                <c:pt idx="7">
                  <c:v>Tuxpan</c:v>
                </c:pt>
                <c:pt idx="8">
                  <c:v>Zapotlán del Rey</c:v>
                </c:pt>
                <c:pt idx="9">
                  <c:v>Tequila</c:v>
                </c:pt>
                <c:pt idx="10">
                  <c:v>Zapotlán el Grande</c:v>
                </c:pt>
                <c:pt idx="11">
                  <c:v>Atemajac de Brizuela</c:v>
                </c:pt>
                <c:pt idx="12">
                  <c:v>Cabo Corrientes</c:v>
                </c:pt>
                <c:pt idx="13">
                  <c:v>Tuxcacuesco</c:v>
                </c:pt>
                <c:pt idx="14">
                  <c:v>Arandas</c:v>
                </c:pt>
                <c:pt idx="15">
                  <c:v>San Gabriel</c:v>
                </c:pt>
                <c:pt idx="16">
                  <c:v>San Miguel el Alto</c:v>
                </c:pt>
                <c:pt idx="17">
                  <c:v>Bolaños</c:v>
                </c:pt>
                <c:pt idx="18">
                  <c:v>San Martín Hidalgo</c:v>
                </c:pt>
                <c:pt idx="19">
                  <c:v>Tototlán</c:v>
                </c:pt>
              </c:strCache>
            </c:strRef>
          </c:cat>
          <c:val>
            <c:numRef>
              <c:f>'F48-51'!$H$7:$H$26</c:f>
              <c:numCache>
                <c:formatCode>#,##0_ ;\-#,##0\ </c:formatCode>
                <c:ptCount val="20"/>
                <c:pt idx="0">
                  <c:v>-520</c:v>
                </c:pt>
                <c:pt idx="1">
                  <c:v>-21</c:v>
                </c:pt>
                <c:pt idx="2">
                  <c:v>-300</c:v>
                </c:pt>
                <c:pt idx="3">
                  <c:v>-150</c:v>
                </c:pt>
                <c:pt idx="4">
                  <c:v>16</c:v>
                </c:pt>
                <c:pt idx="5">
                  <c:v>-158</c:v>
                </c:pt>
                <c:pt idx="6">
                  <c:v>2</c:v>
                </c:pt>
                <c:pt idx="7">
                  <c:v>-27</c:v>
                </c:pt>
                <c:pt idx="8">
                  <c:v>-158</c:v>
                </c:pt>
                <c:pt idx="9">
                  <c:v>-59</c:v>
                </c:pt>
                <c:pt idx="10">
                  <c:v>-40</c:v>
                </c:pt>
                <c:pt idx="11">
                  <c:v>-69</c:v>
                </c:pt>
                <c:pt idx="12">
                  <c:v>-96</c:v>
                </c:pt>
                <c:pt idx="13">
                  <c:v>-119</c:v>
                </c:pt>
                <c:pt idx="14">
                  <c:v>-86</c:v>
                </c:pt>
                <c:pt idx="15">
                  <c:v>-8</c:v>
                </c:pt>
                <c:pt idx="16">
                  <c:v>-55</c:v>
                </c:pt>
                <c:pt idx="17">
                  <c:v>-8</c:v>
                </c:pt>
                <c:pt idx="18">
                  <c:v>-33</c:v>
                </c:pt>
                <c:pt idx="19">
                  <c:v>-33</c:v>
                </c:pt>
              </c:numCache>
            </c:numRef>
          </c:val>
          <c:extLst>
            <c:ext xmlns:c16="http://schemas.microsoft.com/office/drawing/2014/chart" uri="{C3380CC4-5D6E-409C-BE32-E72D297353CC}">
              <c16:uniqueId val="{00000014-D39F-4A53-90E2-3526A4FB52F9}"/>
            </c:ext>
          </c:extLst>
        </c:ser>
        <c:ser>
          <c:idx val="1"/>
          <c:order val="1"/>
          <c:tx>
            <c:strRef>
              <c:f>'F48-51'!$I$6</c:f>
              <c:strCache>
                <c:ptCount val="1"/>
                <c:pt idx="0">
                  <c:v>Eventuales</c:v>
                </c:pt>
              </c:strCache>
            </c:strRef>
          </c:tx>
          <c:spPr>
            <a:solidFill>
              <a:srgbClr val="7C878E"/>
            </a:solidFill>
            <a:ln>
              <a:noFill/>
            </a:ln>
            <a:effectLst/>
          </c:spPr>
          <c:invertIfNegative val="0"/>
          <c:dLbls>
            <c:dLbl>
              <c:idx val="0"/>
              <c:layout>
                <c:manualLayout>
                  <c:x val="-0.1264219142414133"/>
                  <c:y val="1.8731958781228702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39F-4A53-90E2-3526A4FB52F9}"/>
                </c:ext>
              </c:extLst>
            </c:dLbl>
            <c:dLbl>
              <c:idx val="1"/>
              <c:layout>
                <c:manualLayout>
                  <c:x val="-0.1466941104566501"/>
                  <c:y val="2.6135245158674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39F-4A53-90E2-3526A4FB52F9}"/>
                </c:ext>
              </c:extLst>
            </c:dLbl>
            <c:dLbl>
              <c:idx val="2"/>
              <c:layout>
                <c:manualLayout>
                  <c:x val="-1.7942854562962553E-2"/>
                  <c:y val="-2.612067585739817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39F-4A53-90E2-3526A4FB52F9}"/>
                </c:ext>
              </c:extLst>
            </c:dLbl>
            <c:dLbl>
              <c:idx val="3"/>
              <c:layout>
                <c:manualLayout>
                  <c:x val="-5.9410425720163716E-2"/>
                  <c:y val="2.61394078161803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39F-4A53-90E2-3526A4FB52F9}"/>
                </c:ext>
              </c:extLst>
            </c:dLbl>
            <c:dLbl>
              <c:idx val="4"/>
              <c:layout>
                <c:manualLayout>
                  <c:x val="-0.11778648695454128"/>
                  <c:y val="-2.58230458456356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39F-4A53-90E2-3526A4FB52F9}"/>
                </c:ext>
              </c:extLst>
            </c:dLbl>
            <c:dLbl>
              <c:idx val="5"/>
              <c:layout>
                <c:manualLayout>
                  <c:x val="-3.0962538485434329E-2"/>
                  <c:y val="-2.611859452864459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39F-4A53-90E2-3526A4FB52F9}"/>
                </c:ext>
              </c:extLst>
            </c:dLbl>
            <c:dLbl>
              <c:idx val="6"/>
              <c:layout>
                <c:manualLayout>
                  <c:x val="-8.6001010101010175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39F-4A53-90E2-3526A4FB52F9}"/>
                </c:ext>
              </c:extLst>
            </c:dLbl>
            <c:dLbl>
              <c:idx val="7"/>
              <c:layout>
                <c:manualLayout>
                  <c:x val="-7.8969865319865398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39F-4A53-90E2-3526A4FB52F9}"/>
                </c:ext>
              </c:extLst>
            </c:dLbl>
            <c:dLbl>
              <c:idx val="8"/>
              <c:layout>
                <c:manualLayout>
                  <c:x val="-1.600485308991963E-2"/>
                  <c:y val="2.61373264874277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39F-4A53-90E2-3526A4FB52F9}"/>
                </c:ext>
              </c:extLst>
            </c:dLbl>
            <c:dLbl>
              <c:idx val="9"/>
              <c:layout>
                <c:manualLayout>
                  <c:x val="-5.6793685727050576E-2"/>
                  <c:y val="8.325315014310175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39F-4A53-90E2-3526A4FB52F9}"/>
                </c:ext>
              </c:extLst>
            </c:dLbl>
            <c:dLbl>
              <c:idx val="10"/>
              <c:layout>
                <c:manualLayout>
                  <c:x val="-6.2562878916013129E-2"/>
                  <c:y val="1.0406643768372317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39F-4A53-90E2-3526A4FB52F9}"/>
                </c:ext>
              </c:extLst>
            </c:dLbl>
            <c:dLbl>
              <c:idx val="11"/>
              <c:layout>
                <c:manualLayout>
                  <c:x val="-4.2695836868254469E-2"/>
                  <c:y val="1.0406643768372317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39F-4A53-90E2-3526A4FB52F9}"/>
                </c:ext>
              </c:extLst>
            </c:dLbl>
            <c:dLbl>
              <c:idx val="12"/>
              <c:layout>
                <c:manualLayout>
                  <c:x val="1.345465608897017E-2"/>
                  <c:y val="2.08132875357754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39F-4A53-90E2-3526A4FB52F9}"/>
                </c:ext>
              </c:extLst>
            </c:dLbl>
            <c:dLbl>
              <c:idx val="13"/>
              <c:layout>
                <c:manualLayout>
                  <c:x val="2.7725011337578001E-2"/>
                  <c:y val="4.162657507155087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39F-4A53-90E2-3526A4FB52F9}"/>
                </c:ext>
              </c:extLst>
            </c:dLbl>
            <c:dLbl>
              <c:idx val="14"/>
              <c:layout>
                <c:manualLayout>
                  <c:x val="1.3933597169278117E-2"/>
                  <c:y val="4.162657507155087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39F-4A53-90E2-3526A4FB52F9}"/>
                </c:ext>
              </c:extLst>
            </c:dLbl>
            <c:dLbl>
              <c:idx val="15"/>
              <c:layout>
                <c:manualLayout>
                  <c:x val="-3.8669733147439732E-2"/>
                  <c:y val="6.243986260732631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39F-4A53-90E2-3526A4FB52F9}"/>
                </c:ext>
              </c:extLst>
            </c:dLbl>
            <c:dLbl>
              <c:idx val="16"/>
              <c:layout>
                <c:manualLayout>
                  <c:x val="-1.8211890407229633E-2"/>
                  <c:y val="4.162657507155087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39F-4A53-90E2-3526A4FB52F9}"/>
                </c:ext>
              </c:extLst>
            </c:dLbl>
            <c:dLbl>
              <c:idx val="17"/>
              <c:layout>
                <c:manualLayout>
                  <c:x val="-3.5316134805657401E-2"/>
                  <c:y val="3.080366555294765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39F-4A53-90E2-3526A4FB52F9}"/>
                </c:ext>
              </c:extLst>
            </c:dLbl>
            <c:dLbl>
              <c:idx val="18"/>
              <c:layout>
                <c:manualLayout>
                  <c:x val="-2.7718181818181819E-2"/>
                  <c:y val="2.613991769547337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39F-4A53-90E2-3526A4FB52F9}"/>
                </c:ext>
              </c:extLst>
            </c:dLbl>
            <c:dLbl>
              <c:idx val="19"/>
              <c:layout>
                <c:manualLayout>
                  <c:x val="-1.9346464646464646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39F-4A53-90E2-3526A4FB52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8-51'!$B$7:$B$26</c:f>
              <c:strCache>
                <c:ptCount val="20"/>
                <c:pt idx="0">
                  <c:v>Guadalajara</c:v>
                </c:pt>
                <c:pt idx="1">
                  <c:v>Zacoalco de Torres</c:v>
                </c:pt>
                <c:pt idx="2">
                  <c:v>Teuchitlán</c:v>
                </c:pt>
                <c:pt idx="3">
                  <c:v>Autlán de Navarro</c:v>
                </c:pt>
                <c:pt idx="4">
                  <c:v>Ahualulco de Mercado</c:v>
                </c:pt>
                <c:pt idx="5">
                  <c:v>Ixtlahuacán de los Membrillos</c:v>
                </c:pt>
                <c:pt idx="6">
                  <c:v>Cocula</c:v>
                </c:pt>
                <c:pt idx="7">
                  <c:v>Tuxpan</c:v>
                </c:pt>
                <c:pt idx="8">
                  <c:v>Zapotlán del Rey</c:v>
                </c:pt>
                <c:pt idx="9">
                  <c:v>Tequila</c:v>
                </c:pt>
                <c:pt idx="10">
                  <c:v>Zapotlán el Grande</c:v>
                </c:pt>
                <c:pt idx="11">
                  <c:v>Atemajac de Brizuela</c:v>
                </c:pt>
                <c:pt idx="12">
                  <c:v>Cabo Corrientes</c:v>
                </c:pt>
                <c:pt idx="13">
                  <c:v>Tuxcacuesco</c:v>
                </c:pt>
                <c:pt idx="14">
                  <c:v>Arandas</c:v>
                </c:pt>
                <c:pt idx="15">
                  <c:v>San Gabriel</c:v>
                </c:pt>
                <c:pt idx="16">
                  <c:v>San Miguel el Alto</c:v>
                </c:pt>
                <c:pt idx="17">
                  <c:v>Bolaños</c:v>
                </c:pt>
                <c:pt idx="18">
                  <c:v>San Martín Hidalgo</c:v>
                </c:pt>
                <c:pt idx="19">
                  <c:v>Tototlán</c:v>
                </c:pt>
              </c:strCache>
            </c:strRef>
          </c:cat>
          <c:val>
            <c:numRef>
              <c:f>'F48-51'!$I$7:$I$26</c:f>
              <c:numCache>
                <c:formatCode>#,##0_ ;\-#,##0\ </c:formatCode>
                <c:ptCount val="20"/>
                <c:pt idx="0">
                  <c:v>-274</c:v>
                </c:pt>
                <c:pt idx="1">
                  <c:v>-330</c:v>
                </c:pt>
                <c:pt idx="2">
                  <c:v>-2</c:v>
                </c:pt>
                <c:pt idx="3">
                  <c:v>-100</c:v>
                </c:pt>
                <c:pt idx="4">
                  <c:v>-259</c:v>
                </c:pt>
                <c:pt idx="5">
                  <c:v>-27</c:v>
                </c:pt>
                <c:pt idx="6">
                  <c:v>-181</c:v>
                </c:pt>
                <c:pt idx="7">
                  <c:v>-142</c:v>
                </c:pt>
                <c:pt idx="8">
                  <c:v>-3</c:v>
                </c:pt>
                <c:pt idx="9">
                  <c:v>-91</c:v>
                </c:pt>
                <c:pt idx="10">
                  <c:v>-103</c:v>
                </c:pt>
                <c:pt idx="11">
                  <c:v>-55</c:v>
                </c:pt>
                <c:pt idx="12">
                  <c:v>1</c:v>
                </c:pt>
                <c:pt idx="13">
                  <c:v>31</c:v>
                </c:pt>
                <c:pt idx="14">
                  <c:v>4</c:v>
                </c:pt>
                <c:pt idx="15">
                  <c:v>-57</c:v>
                </c:pt>
                <c:pt idx="16">
                  <c:v>-3</c:v>
                </c:pt>
                <c:pt idx="17">
                  <c:v>-47</c:v>
                </c:pt>
                <c:pt idx="18">
                  <c:v>-17</c:v>
                </c:pt>
                <c:pt idx="19">
                  <c:v>-11</c:v>
                </c:pt>
              </c:numCache>
            </c:numRef>
          </c:val>
          <c:extLst>
            <c:ext xmlns:c16="http://schemas.microsoft.com/office/drawing/2014/chart" uri="{C3380CC4-5D6E-409C-BE32-E72D297353CC}">
              <c16:uniqueId val="{00000029-D39F-4A53-90E2-3526A4FB52F9}"/>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50"/>
          <c:min val="-9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E0DD-4486-994E-978057BCB604}"/>
              </c:ext>
            </c:extLst>
          </c:dPt>
          <c:dPt>
            <c:idx val="19"/>
            <c:invertIfNegative val="0"/>
            <c:bubble3D val="0"/>
            <c:spPr>
              <a:solidFill>
                <a:srgbClr val="FFC000"/>
              </a:solidFill>
              <a:ln>
                <a:noFill/>
              </a:ln>
              <a:effectLst/>
            </c:spPr>
            <c:extLst>
              <c:ext xmlns:c16="http://schemas.microsoft.com/office/drawing/2014/chart" uri="{C3380CC4-5D6E-409C-BE32-E72D297353CC}">
                <c16:uniqueId val="{00000002-E0DD-4486-994E-978057BCB60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51'!$B$112:$B$131</c:f>
              <c:strCache>
                <c:ptCount val="20"/>
                <c:pt idx="0">
                  <c:v>Ocotlán</c:v>
                </c:pt>
                <c:pt idx="1">
                  <c:v>Puerto Vallarta</c:v>
                </c:pt>
                <c:pt idx="2">
                  <c:v>Gómez Farías</c:v>
                </c:pt>
                <c:pt idx="3">
                  <c:v>Sayula</c:v>
                </c:pt>
                <c:pt idx="4">
                  <c:v>Tonalá</c:v>
                </c:pt>
                <c:pt idx="5">
                  <c:v>Valle de Juárez</c:v>
                </c:pt>
                <c:pt idx="6">
                  <c:v>Tepatitlán de Morelos</c:v>
                </c:pt>
                <c:pt idx="7">
                  <c:v>San Juan de los Lagos</c:v>
                </c:pt>
                <c:pt idx="8">
                  <c:v>Acatlán de Juárez</c:v>
                </c:pt>
                <c:pt idx="9">
                  <c:v>Ameca</c:v>
                </c:pt>
                <c:pt idx="10">
                  <c:v>Magdalena</c:v>
                </c:pt>
                <c:pt idx="11">
                  <c:v>Zapopan</c:v>
                </c:pt>
                <c:pt idx="12">
                  <c:v>Chapala</c:v>
                </c:pt>
                <c:pt idx="13">
                  <c:v>El Salto</c:v>
                </c:pt>
                <c:pt idx="14">
                  <c:v>Tala</c:v>
                </c:pt>
                <c:pt idx="15">
                  <c:v>Tamazula de Gordiano</c:v>
                </c:pt>
                <c:pt idx="16">
                  <c:v>Lagos de Moreno</c:v>
                </c:pt>
                <c:pt idx="17">
                  <c:v>Huejuquilla el Alto</c:v>
                </c:pt>
                <c:pt idx="18">
                  <c:v>Tlajomulco de Zúñiga</c:v>
                </c:pt>
                <c:pt idx="19">
                  <c:v>Tlaquepaque</c:v>
                </c:pt>
              </c:strCache>
            </c:strRef>
          </c:cat>
          <c:val>
            <c:numRef>
              <c:f>'F48-51'!$G$112:$G$131</c:f>
              <c:numCache>
                <c:formatCode>#,##0_ ;\-#,##0\ </c:formatCode>
                <c:ptCount val="20"/>
                <c:pt idx="0">
                  <c:v>130</c:v>
                </c:pt>
                <c:pt idx="1">
                  <c:v>138</c:v>
                </c:pt>
                <c:pt idx="2">
                  <c:v>157</c:v>
                </c:pt>
                <c:pt idx="3">
                  <c:v>186</c:v>
                </c:pt>
                <c:pt idx="4">
                  <c:v>192</c:v>
                </c:pt>
                <c:pt idx="5">
                  <c:v>199</c:v>
                </c:pt>
                <c:pt idx="6">
                  <c:v>219</c:v>
                </c:pt>
                <c:pt idx="7">
                  <c:v>228</c:v>
                </c:pt>
                <c:pt idx="8">
                  <c:v>281</c:v>
                </c:pt>
                <c:pt idx="9">
                  <c:v>312</c:v>
                </c:pt>
                <c:pt idx="10">
                  <c:v>346</c:v>
                </c:pt>
                <c:pt idx="11">
                  <c:v>378</c:v>
                </c:pt>
                <c:pt idx="12">
                  <c:v>410</c:v>
                </c:pt>
                <c:pt idx="13">
                  <c:v>425</c:v>
                </c:pt>
                <c:pt idx="14">
                  <c:v>510</c:v>
                </c:pt>
                <c:pt idx="15">
                  <c:v>525</c:v>
                </c:pt>
                <c:pt idx="16">
                  <c:v>565</c:v>
                </c:pt>
                <c:pt idx="17">
                  <c:v>674</c:v>
                </c:pt>
                <c:pt idx="18">
                  <c:v>1345</c:v>
                </c:pt>
                <c:pt idx="19">
                  <c:v>3395</c:v>
                </c:pt>
              </c:numCache>
            </c:numRef>
          </c:val>
          <c:extLst>
            <c:ext xmlns:c16="http://schemas.microsoft.com/office/drawing/2014/chart" uri="{C3380CC4-5D6E-409C-BE32-E72D297353CC}">
              <c16:uniqueId val="{00000003-E0DD-4486-994E-978057BCB60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48-51'!$H$6</c:f>
              <c:strCache>
                <c:ptCount val="1"/>
                <c:pt idx="0">
                  <c:v>Permanentes</c:v>
                </c:pt>
              </c:strCache>
            </c:strRef>
          </c:tx>
          <c:spPr>
            <a:solidFill>
              <a:srgbClr val="FFC000"/>
            </a:solidFill>
            <a:ln>
              <a:noFill/>
            </a:ln>
            <a:effectLst/>
          </c:spPr>
          <c:invertIfNegative val="0"/>
          <c:dLbls>
            <c:dLbl>
              <c:idx val="0"/>
              <c:layout>
                <c:manualLayout>
                  <c:x val="3.9666073823541613E-2"/>
                  <c:y val="2.64469721548784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9D-40ED-8EE2-825CB0A586FD}"/>
                </c:ext>
              </c:extLst>
            </c:dLbl>
            <c:dLbl>
              <c:idx val="1"/>
              <c:layout>
                <c:manualLayout>
                  <c:x val="-3.277416720197756E-2"/>
                  <c:y val="-2.6132523903273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9D-40ED-8EE2-825CB0A586FD}"/>
                </c:ext>
              </c:extLst>
            </c:dLbl>
            <c:dLbl>
              <c:idx val="2"/>
              <c:layout>
                <c:manualLayout>
                  <c:x val="-2.3509203388319997E-2"/>
                  <c:y val="3.1861312910898349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9D-40ED-8EE2-825CB0A586FD}"/>
                </c:ext>
              </c:extLst>
            </c:dLbl>
            <c:dLbl>
              <c:idx val="3"/>
              <c:layout>
                <c:manualLayout>
                  <c:x val="-3.6028655263660198E-2"/>
                  <c:y val="4.16487750470527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9D-40ED-8EE2-825CB0A586FD}"/>
                </c:ext>
              </c:extLst>
            </c:dLbl>
            <c:dLbl>
              <c:idx val="4"/>
              <c:layout>
                <c:manualLayout>
                  <c:x val="-3.3353195852355612E-2"/>
                  <c:y val="2.58201580904203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19D-40ED-8EE2-825CB0A586FD}"/>
                </c:ext>
              </c:extLst>
            </c:dLbl>
            <c:dLbl>
              <c:idx val="5"/>
              <c:layout>
                <c:manualLayout>
                  <c:x val="-3.8153220381471557E-2"/>
                  <c:y val="-9.697111101600505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9D-40ED-8EE2-825CB0A586FD}"/>
                </c:ext>
              </c:extLst>
            </c:dLbl>
            <c:dLbl>
              <c:idx val="6"/>
              <c:layout>
                <c:manualLayout>
                  <c:x val="-3.32669396204692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9D-40ED-8EE2-825CB0A586FD}"/>
                </c:ext>
              </c:extLst>
            </c:dLbl>
            <c:dLbl>
              <c:idx val="7"/>
              <c:layout>
                <c:manualLayout>
                  <c:x val="-3.99012568307944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9D-40ED-8EE2-825CB0A586FD}"/>
                </c:ext>
              </c:extLst>
            </c:dLbl>
            <c:dLbl>
              <c:idx val="8"/>
              <c:layout>
                <c:manualLayout>
                  <c:x val="-4.175323877830851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19D-40ED-8EE2-825CB0A586FD}"/>
                </c:ext>
              </c:extLst>
            </c:dLbl>
            <c:dLbl>
              <c:idx val="9"/>
              <c:layout>
                <c:manualLayout>
                  <c:x val="-4.042129435552439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19D-40ED-8EE2-825CB0A586FD}"/>
                </c:ext>
              </c:extLst>
            </c:dLbl>
            <c:dLbl>
              <c:idx val="10"/>
              <c:layout>
                <c:manualLayout>
                  <c:x val="-5.2963011070279828E-2"/>
                  <c:y val="6.3097894196236366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19D-40ED-8EE2-825CB0A586FD}"/>
                </c:ext>
              </c:extLst>
            </c:dLbl>
            <c:dLbl>
              <c:idx val="11"/>
              <c:layout>
                <c:manualLayout>
                  <c:x val="-3.8170741178573483E-2"/>
                  <c:y val="-2.61283590257680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19D-40ED-8EE2-825CB0A586FD}"/>
                </c:ext>
              </c:extLst>
            </c:dLbl>
            <c:dLbl>
              <c:idx val="12"/>
              <c:layout>
                <c:manualLayout>
                  <c:x val="6.4007178135797302E-2"/>
                  <c:y val="-4.848555550800252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19D-40ED-8EE2-825CB0A586FD}"/>
                </c:ext>
              </c:extLst>
            </c:dLbl>
            <c:dLbl>
              <c:idx val="13"/>
              <c:layout>
                <c:manualLayout>
                  <c:x val="8.7933848208911244E-2"/>
                  <c:y val="2.08243875235263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19D-40ED-8EE2-825CB0A586FD}"/>
                </c:ext>
              </c:extLst>
            </c:dLbl>
            <c:dLbl>
              <c:idx val="14"/>
              <c:layout>
                <c:manualLayout>
                  <c:x val="-4.8213021894426077E-2"/>
                  <c:y val="2.67614204064837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19D-40ED-8EE2-825CB0A586FD}"/>
                </c:ext>
              </c:extLst>
            </c:dLbl>
            <c:dLbl>
              <c:idx val="15"/>
              <c:layout>
                <c:manualLayout>
                  <c:x val="-6.8794567474695548E-2"/>
                  <c:y val="-2.424277775400126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19D-40ED-8EE2-825CB0A586FD}"/>
                </c:ext>
              </c:extLst>
            </c:dLbl>
            <c:dLbl>
              <c:idx val="16"/>
              <c:layout>
                <c:manualLayout>
                  <c:x val="9.04081553919494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19D-40ED-8EE2-825CB0A586FD}"/>
                </c:ext>
              </c:extLst>
            </c:dLbl>
            <c:dLbl>
              <c:idx val="17"/>
              <c:layout>
                <c:manualLayout>
                  <c:x val="-8.54551608265975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19D-40ED-8EE2-825CB0A586FD}"/>
                </c:ext>
              </c:extLst>
            </c:dLbl>
            <c:dLbl>
              <c:idx val="18"/>
              <c:layout>
                <c:manualLayout>
                  <c:x val="-8.1817742266716106E-2"/>
                  <c:y val="2.61325239032730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19D-40ED-8EE2-825CB0A586FD}"/>
                </c:ext>
              </c:extLst>
            </c:dLbl>
            <c:dLbl>
              <c:idx val="19"/>
              <c:layout>
                <c:manualLayout>
                  <c:x val="-0.28457918835918239"/>
                  <c:y val="2.6760379187107538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6.3159778045194556E-2"/>
                      <c:h val="3.5293588462622927E-2"/>
                    </c:manualLayout>
                  </c15:layout>
                </c:ext>
                <c:ext xmlns:c16="http://schemas.microsoft.com/office/drawing/2014/chart" uri="{C3380CC4-5D6E-409C-BE32-E72D297353CC}">
                  <c16:uniqueId val="{00000013-119D-40ED-8EE2-825CB0A586F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8-51'!$B$112:$B$131</c:f>
              <c:strCache>
                <c:ptCount val="20"/>
                <c:pt idx="0">
                  <c:v>Ocotlán</c:v>
                </c:pt>
                <c:pt idx="1">
                  <c:v>Puerto Vallarta</c:v>
                </c:pt>
                <c:pt idx="2">
                  <c:v>Gómez Farías</c:v>
                </c:pt>
                <c:pt idx="3">
                  <c:v>Sayula</c:v>
                </c:pt>
                <c:pt idx="4">
                  <c:v>Tonalá</c:v>
                </c:pt>
                <c:pt idx="5">
                  <c:v>Valle de Juárez</c:v>
                </c:pt>
                <c:pt idx="6">
                  <c:v>Tepatitlán de Morelos</c:v>
                </c:pt>
                <c:pt idx="7">
                  <c:v>San Juan de los Lagos</c:v>
                </c:pt>
                <c:pt idx="8">
                  <c:v>Acatlán de Juárez</c:v>
                </c:pt>
                <c:pt idx="9">
                  <c:v>Ameca</c:v>
                </c:pt>
                <c:pt idx="10">
                  <c:v>Magdalena</c:v>
                </c:pt>
                <c:pt idx="11">
                  <c:v>Zapopan</c:v>
                </c:pt>
                <c:pt idx="12">
                  <c:v>Chapala</c:v>
                </c:pt>
                <c:pt idx="13">
                  <c:v>El Salto</c:v>
                </c:pt>
                <c:pt idx="14">
                  <c:v>Tala</c:v>
                </c:pt>
                <c:pt idx="15">
                  <c:v>Tamazula de Gordiano</c:v>
                </c:pt>
                <c:pt idx="16">
                  <c:v>Lagos de Moreno</c:v>
                </c:pt>
                <c:pt idx="17">
                  <c:v>Huejuquilla el Alto</c:v>
                </c:pt>
                <c:pt idx="18">
                  <c:v>Tlajomulco de Zúñiga</c:v>
                </c:pt>
                <c:pt idx="19">
                  <c:v>Tlaquepaque</c:v>
                </c:pt>
              </c:strCache>
            </c:strRef>
          </c:cat>
          <c:val>
            <c:numRef>
              <c:f>'F48-51'!$H$112:$H$131</c:f>
              <c:numCache>
                <c:formatCode>#,##0_ ;\-#,##0\ </c:formatCode>
                <c:ptCount val="20"/>
                <c:pt idx="0">
                  <c:v>166</c:v>
                </c:pt>
                <c:pt idx="1">
                  <c:v>124</c:v>
                </c:pt>
                <c:pt idx="2">
                  <c:v>-20</c:v>
                </c:pt>
                <c:pt idx="3">
                  <c:v>-125</c:v>
                </c:pt>
                <c:pt idx="4">
                  <c:v>135</c:v>
                </c:pt>
                <c:pt idx="5">
                  <c:v>198</c:v>
                </c:pt>
                <c:pt idx="6">
                  <c:v>145</c:v>
                </c:pt>
                <c:pt idx="7">
                  <c:v>202</c:v>
                </c:pt>
                <c:pt idx="8">
                  <c:v>240</c:v>
                </c:pt>
                <c:pt idx="9">
                  <c:v>223</c:v>
                </c:pt>
                <c:pt idx="10">
                  <c:v>332</c:v>
                </c:pt>
                <c:pt idx="11">
                  <c:v>-172</c:v>
                </c:pt>
                <c:pt idx="12">
                  <c:v>482</c:v>
                </c:pt>
                <c:pt idx="13">
                  <c:v>168</c:v>
                </c:pt>
                <c:pt idx="14">
                  <c:v>239</c:v>
                </c:pt>
                <c:pt idx="15">
                  <c:v>517</c:v>
                </c:pt>
                <c:pt idx="16">
                  <c:v>741</c:v>
                </c:pt>
                <c:pt idx="17">
                  <c:v>656</c:v>
                </c:pt>
                <c:pt idx="18">
                  <c:v>599</c:v>
                </c:pt>
                <c:pt idx="19">
                  <c:v>2718</c:v>
                </c:pt>
              </c:numCache>
            </c:numRef>
          </c:val>
          <c:extLst>
            <c:ext xmlns:c16="http://schemas.microsoft.com/office/drawing/2014/chart" uri="{C3380CC4-5D6E-409C-BE32-E72D297353CC}">
              <c16:uniqueId val="{00000014-119D-40ED-8EE2-825CB0A586FD}"/>
            </c:ext>
          </c:extLst>
        </c:ser>
        <c:ser>
          <c:idx val="1"/>
          <c:order val="1"/>
          <c:tx>
            <c:strRef>
              <c:f>'F48-51'!$I$6</c:f>
              <c:strCache>
                <c:ptCount val="1"/>
                <c:pt idx="0">
                  <c:v>Eventuales</c:v>
                </c:pt>
              </c:strCache>
            </c:strRef>
          </c:tx>
          <c:spPr>
            <a:solidFill>
              <a:srgbClr val="7C878E"/>
            </a:solidFill>
            <a:ln>
              <a:noFill/>
            </a:ln>
            <a:effectLst/>
          </c:spPr>
          <c:invertIfNegative val="0"/>
          <c:dLbls>
            <c:dLbl>
              <c:idx val="0"/>
              <c:layout>
                <c:manualLayout>
                  <c:x val="-2.4304041087616995E-2"/>
                  <c:y val="1.2494632515085523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19D-40ED-8EE2-825CB0A586FD}"/>
                </c:ext>
              </c:extLst>
            </c:dLbl>
            <c:dLbl>
              <c:idx val="1"/>
              <c:layout>
                <c:manualLayout>
                  <c:x val="2.0560823868312303E-2"/>
                  <c:y val="4.16487750470527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19D-40ED-8EE2-825CB0A586FD}"/>
                </c:ext>
              </c:extLst>
            </c:dLbl>
            <c:dLbl>
              <c:idx val="2"/>
              <c:layout>
                <c:manualLayout>
                  <c:x val="3.6382103651350924E-2"/>
                  <c:y val="2.613668878077889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19D-40ED-8EE2-825CB0A586FD}"/>
                </c:ext>
              </c:extLst>
            </c:dLbl>
            <c:dLbl>
              <c:idx val="3"/>
              <c:layout>
                <c:manualLayout>
                  <c:x val="4.9501305889026306E-2"/>
                  <c:y val="2.6132523903273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19D-40ED-8EE2-825CB0A586FD}"/>
                </c:ext>
              </c:extLst>
            </c:dLbl>
            <c:dLbl>
              <c:idx val="4"/>
              <c:layout>
                <c:manualLayout>
                  <c:x val="2.7455594466325787E-2"/>
                  <c:y val="-3.1028337410054264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19D-40ED-8EE2-825CB0A586FD}"/>
                </c:ext>
              </c:extLst>
            </c:dLbl>
            <c:dLbl>
              <c:idx val="5"/>
              <c:layout>
                <c:manualLayout>
                  <c:x val="9.9996580075181456E-3"/>
                  <c:y val="3.2069556786230579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19D-40ED-8EE2-825CB0A586FD}"/>
                </c:ext>
              </c:extLst>
            </c:dLbl>
            <c:dLbl>
              <c:idx val="6"/>
              <c:layout>
                <c:manualLayout>
                  <c:x val="2.35073502270880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19D-40ED-8EE2-825CB0A586FD}"/>
                </c:ext>
              </c:extLst>
            </c:dLbl>
            <c:dLbl>
              <c:idx val="7"/>
              <c:layout>
                <c:manualLayout>
                  <c:x val="1.753242147692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19D-40ED-8EE2-825CB0A586FD}"/>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19D-40ED-8EE2-825CB0A586FD}"/>
                </c:ext>
              </c:extLst>
            </c:dLbl>
            <c:dLbl>
              <c:idx val="9"/>
              <c:layout>
                <c:manualLayout>
                  <c:x val="3.1232673995413855E-2"/>
                  <c:y val="2.0824387523526353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3.637014233794484E-2"/>
                      <c:h val="3.4749863704383661E-2"/>
                    </c:manualLayout>
                  </c15:layout>
                </c:ext>
                <c:ext xmlns:c16="http://schemas.microsoft.com/office/drawing/2014/chart" uri="{C3380CC4-5D6E-409C-BE32-E72D297353CC}">
                  <c16:uniqueId val="{0000001E-119D-40ED-8EE2-825CB0A586FD}"/>
                </c:ext>
              </c:extLst>
            </c:dLbl>
            <c:dLbl>
              <c:idx val="10"/>
              <c:layout>
                <c:manualLayout>
                  <c:x val="2.0892708198031504E-2"/>
                  <c:y val="-3.1444825160573279E-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19D-40ED-8EE2-825CB0A586FD}"/>
                </c:ext>
              </c:extLst>
            </c:dLbl>
            <c:dLbl>
              <c:idx val="11"/>
              <c:layout>
                <c:manualLayout>
                  <c:x val="6.9104887746443064E-2"/>
                  <c:y val="3.1548947098142422E-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119D-40ED-8EE2-825CB0A586FD}"/>
                </c:ext>
              </c:extLst>
            </c:dLbl>
            <c:dLbl>
              <c:idx val="12"/>
              <c:layout>
                <c:manualLayout>
                  <c:x val="-2.8872925870349807E-2"/>
                  <c:y val="2.082438752837490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19D-40ED-8EE2-825CB0A586FD}"/>
                </c:ext>
              </c:extLst>
            </c:dLbl>
            <c:dLbl>
              <c:idx val="13"/>
              <c:layout>
                <c:manualLayout>
                  <c:x val="-7.4820205454931746E-2"/>
                  <c:y val="2.08243875235263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19D-40ED-8EE2-825CB0A586FD}"/>
                </c:ext>
              </c:extLst>
            </c:dLbl>
            <c:dLbl>
              <c:idx val="14"/>
              <c:layout>
                <c:manualLayout>
                  <c:x val="4.34392785609630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19D-40ED-8EE2-825CB0A586FD}"/>
                </c:ext>
              </c:extLst>
            </c:dLbl>
            <c:dLbl>
              <c:idx val="15"/>
              <c:layout>
                <c:manualLayout>
                  <c:x val="1.4684281132645405E-2"/>
                  <c:y val="2.61366887807779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19D-40ED-8EE2-825CB0A586FD}"/>
                </c:ext>
              </c:extLst>
            </c:dLbl>
            <c:dLbl>
              <c:idx val="16"/>
              <c:layout>
                <c:manualLayout>
                  <c:x val="-4.1067063714884069E-2"/>
                  <c:y val="6.2473162570579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19D-40ED-8EE2-825CB0A586FD}"/>
                </c:ext>
              </c:extLst>
            </c:dLbl>
            <c:dLbl>
              <c:idx val="17"/>
              <c:layout>
                <c:manualLayout>
                  <c:x val="2.116798687557521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19D-40ED-8EE2-825CB0A586FD}"/>
                </c:ext>
              </c:extLst>
            </c:dLbl>
            <c:dLbl>
              <c:idx val="18"/>
              <c:layout>
                <c:manualLayout>
                  <c:x val="9.0526589241590391E-2"/>
                  <c:y val="2.08243875235263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119D-40ED-8EE2-825CB0A586FD}"/>
                </c:ext>
              </c:extLst>
            </c:dLbl>
            <c:dLbl>
              <c:idx val="19"/>
              <c:layout>
                <c:manualLayout>
                  <c:x val="8.33245308174814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19D-40ED-8EE2-825CB0A586F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8-51'!$B$112:$B$131</c:f>
              <c:strCache>
                <c:ptCount val="20"/>
                <c:pt idx="0">
                  <c:v>Ocotlán</c:v>
                </c:pt>
                <c:pt idx="1">
                  <c:v>Puerto Vallarta</c:v>
                </c:pt>
                <c:pt idx="2">
                  <c:v>Gómez Farías</c:v>
                </c:pt>
                <c:pt idx="3">
                  <c:v>Sayula</c:v>
                </c:pt>
                <c:pt idx="4">
                  <c:v>Tonalá</c:v>
                </c:pt>
                <c:pt idx="5">
                  <c:v>Valle de Juárez</c:v>
                </c:pt>
                <c:pt idx="6">
                  <c:v>Tepatitlán de Morelos</c:v>
                </c:pt>
                <c:pt idx="7">
                  <c:v>San Juan de los Lagos</c:v>
                </c:pt>
                <c:pt idx="8">
                  <c:v>Acatlán de Juárez</c:v>
                </c:pt>
                <c:pt idx="9">
                  <c:v>Ameca</c:v>
                </c:pt>
                <c:pt idx="10">
                  <c:v>Magdalena</c:v>
                </c:pt>
                <c:pt idx="11">
                  <c:v>Zapopan</c:v>
                </c:pt>
                <c:pt idx="12">
                  <c:v>Chapala</c:v>
                </c:pt>
                <c:pt idx="13">
                  <c:v>El Salto</c:v>
                </c:pt>
                <c:pt idx="14">
                  <c:v>Tala</c:v>
                </c:pt>
                <c:pt idx="15">
                  <c:v>Tamazula de Gordiano</c:v>
                </c:pt>
                <c:pt idx="16">
                  <c:v>Lagos de Moreno</c:v>
                </c:pt>
                <c:pt idx="17">
                  <c:v>Huejuquilla el Alto</c:v>
                </c:pt>
                <c:pt idx="18">
                  <c:v>Tlajomulco de Zúñiga</c:v>
                </c:pt>
                <c:pt idx="19">
                  <c:v>Tlaquepaque</c:v>
                </c:pt>
              </c:strCache>
            </c:strRef>
          </c:cat>
          <c:val>
            <c:numRef>
              <c:f>'F48-51'!$I$112:$I$131</c:f>
              <c:numCache>
                <c:formatCode>#,##0_ ;\-#,##0\ </c:formatCode>
                <c:ptCount val="20"/>
                <c:pt idx="0">
                  <c:v>-36</c:v>
                </c:pt>
                <c:pt idx="1">
                  <c:v>14</c:v>
                </c:pt>
                <c:pt idx="2">
                  <c:v>177</c:v>
                </c:pt>
                <c:pt idx="3">
                  <c:v>311</c:v>
                </c:pt>
                <c:pt idx="4">
                  <c:v>57</c:v>
                </c:pt>
                <c:pt idx="5">
                  <c:v>1</c:v>
                </c:pt>
                <c:pt idx="6">
                  <c:v>74</c:v>
                </c:pt>
                <c:pt idx="7">
                  <c:v>26</c:v>
                </c:pt>
                <c:pt idx="8">
                  <c:v>41</c:v>
                </c:pt>
                <c:pt idx="9">
                  <c:v>89</c:v>
                </c:pt>
                <c:pt idx="10">
                  <c:v>14</c:v>
                </c:pt>
                <c:pt idx="11">
                  <c:v>550</c:v>
                </c:pt>
                <c:pt idx="12">
                  <c:v>-72</c:v>
                </c:pt>
                <c:pt idx="13">
                  <c:v>257</c:v>
                </c:pt>
                <c:pt idx="14">
                  <c:v>271</c:v>
                </c:pt>
                <c:pt idx="15">
                  <c:v>8</c:v>
                </c:pt>
                <c:pt idx="16">
                  <c:v>-176</c:v>
                </c:pt>
                <c:pt idx="17">
                  <c:v>18</c:v>
                </c:pt>
                <c:pt idx="18">
                  <c:v>746</c:v>
                </c:pt>
                <c:pt idx="19">
                  <c:v>677</c:v>
                </c:pt>
              </c:numCache>
            </c:numRef>
          </c:val>
          <c:extLst>
            <c:ext xmlns:c16="http://schemas.microsoft.com/office/drawing/2014/chart" uri="{C3380CC4-5D6E-409C-BE32-E72D297353CC}">
              <c16:uniqueId val="{00000029-119D-40ED-8EE2-825CB0A586F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3500"/>
          <c:min val="-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55'!$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69-4E91-B871-0674747CDCFA}"/>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69-4E91-B871-0674747CDCFA}"/>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69-4E91-B871-0674747CDCFA}"/>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69-4E91-B871-0674747CDCFA}"/>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A169-4E91-B871-0674747CDCFA}"/>
            </c:ext>
          </c:extLst>
        </c:ser>
        <c:ser>
          <c:idx val="1"/>
          <c:order val="1"/>
          <c:tx>
            <c:strRef>
              <c:f>'F55'!$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A169-4E91-B871-0674747CDCFA}"/>
            </c:ext>
          </c:extLst>
        </c:ser>
        <c:ser>
          <c:idx val="2"/>
          <c:order val="2"/>
          <c:tx>
            <c:strRef>
              <c:f>'F55'!$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A169-4E91-B871-0674747CDCFA}"/>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A169-4E91-B871-0674747CDCFA}"/>
            </c:ext>
          </c:extLst>
        </c:ser>
        <c:ser>
          <c:idx val="3"/>
          <c:order val="3"/>
          <c:tx>
            <c:strRef>
              <c:f>'F55'!$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A169-4E91-B871-0674747CDCFA}"/>
            </c:ext>
          </c:extLst>
        </c:ser>
        <c:ser>
          <c:idx val="4"/>
          <c:order val="4"/>
          <c:tx>
            <c:strRef>
              <c:f>'F55'!$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A169-4E91-B871-0674747CDCFA}"/>
            </c:ext>
          </c:extLst>
        </c:ser>
        <c:ser>
          <c:idx val="5"/>
          <c:order val="5"/>
          <c:tx>
            <c:strRef>
              <c:f>'F55'!$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A169-4E91-B871-0674747CDCFA}"/>
            </c:ext>
          </c:extLst>
        </c:ser>
        <c:ser>
          <c:idx val="6"/>
          <c:order val="6"/>
          <c:tx>
            <c:strRef>
              <c:f>'F55'!$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A169-4E91-B871-0674747CDCFA}"/>
            </c:ext>
          </c:extLst>
        </c:ser>
        <c:ser>
          <c:idx val="7"/>
          <c:order val="7"/>
          <c:tx>
            <c:strRef>
              <c:f>'F55'!$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A169-4E91-B871-0674747CDCFA}"/>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A169-4E91-B871-0674747CDCFA}"/>
            </c:ext>
          </c:extLst>
        </c:ser>
        <c:ser>
          <c:idx val="8"/>
          <c:order val="8"/>
          <c:tx>
            <c:strRef>
              <c:f>'F55'!$A$16</c:f>
              <c:strCache>
                <c:ptCount val="1"/>
                <c:pt idx="0">
                  <c:v>ago-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5'!$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B$16:$I$16</c:f>
              <c:numCache>
                <c:formatCode>#,##0</c:formatCode>
                <c:ptCount val="8"/>
                <c:pt idx="0">
                  <c:v>116045</c:v>
                </c:pt>
                <c:pt idx="1">
                  <c:v>411107</c:v>
                </c:pt>
                <c:pt idx="2">
                  <c:v>157023</c:v>
                </c:pt>
                <c:pt idx="3">
                  <c:v>10085</c:v>
                </c:pt>
                <c:pt idx="4">
                  <c:v>521651</c:v>
                </c:pt>
                <c:pt idx="5">
                  <c:v>2584</c:v>
                </c:pt>
                <c:pt idx="6">
                  <c:v>662833</c:v>
                </c:pt>
                <c:pt idx="7">
                  <c:v>107418</c:v>
                </c:pt>
              </c:numCache>
            </c:numRef>
          </c:val>
          <c:extLst>
            <c:ext xmlns:c16="http://schemas.microsoft.com/office/drawing/2014/chart" uri="{C3380CC4-5D6E-409C-BE32-E72D297353CC}">
              <c16:uniqueId val="{0000000E-A169-4E91-B871-0674747CDCFA}"/>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A$7:$A$39</c:f>
              <c:strCache>
                <c:ptCount val="33"/>
                <c:pt idx="0">
                  <c:v>Tabasco</c:v>
                </c:pt>
                <c:pt idx="1">
                  <c:v>Sonora</c:v>
                </c:pt>
                <c:pt idx="2">
                  <c:v>Guerrero</c:v>
                </c:pt>
                <c:pt idx="3">
                  <c:v>Veracruz</c:v>
                </c:pt>
                <c:pt idx="4">
                  <c:v>Oaxaca</c:v>
                </c:pt>
                <c:pt idx="5">
                  <c:v>Tamaulipas</c:v>
                </c:pt>
                <c:pt idx="6">
                  <c:v>México</c:v>
                </c:pt>
                <c:pt idx="7">
                  <c:v>Ciudad de México</c:v>
                </c:pt>
                <c:pt idx="8">
                  <c:v>Campeche</c:v>
                </c:pt>
                <c:pt idx="9">
                  <c:v>Morelos</c:v>
                </c:pt>
                <c:pt idx="10">
                  <c:v>Quintana Roo</c:v>
                </c:pt>
                <c:pt idx="11">
                  <c:v>Coahuila</c:v>
                </c:pt>
                <c:pt idx="12">
                  <c:v>Chiapas</c:v>
                </c:pt>
                <c:pt idx="13">
                  <c:v>Baja California Sur</c:v>
                </c:pt>
                <c:pt idx="14">
                  <c:v>Hidalgo</c:v>
                </c:pt>
                <c:pt idx="15">
                  <c:v>Puebla</c:v>
                </c:pt>
                <c:pt idx="16">
                  <c:v>Nacional</c:v>
                </c:pt>
                <c:pt idx="17">
                  <c:v>Yucatán</c:v>
                </c:pt>
                <c:pt idx="18">
                  <c:v>Tlaxcala</c:v>
                </c:pt>
                <c:pt idx="19">
                  <c:v>Nuevo León</c:v>
                </c:pt>
                <c:pt idx="20">
                  <c:v>Durango</c:v>
                </c:pt>
                <c:pt idx="21">
                  <c:v>Sinaloa</c:v>
                </c:pt>
                <c:pt idx="22">
                  <c:v>Michoacán</c:v>
                </c:pt>
                <c:pt idx="23">
                  <c:v>Colima</c:v>
                </c:pt>
                <c:pt idx="24">
                  <c:v>Chihuahua</c:v>
                </c:pt>
                <c:pt idx="25">
                  <c:v>Baja California</c:v>
                </c:pt>
                <c:pt idx="26">
                  <c:v>Jalisco</c:v>
                </c:pt>
                <c:pt idx="27">
                  <c:v>Nayarit</c:v>
                </c:pt>
                <c:pt idx="28">
                  <c:v>Guanajuato</c:v>
                </c:pt>
                <c:pt idx="29">
                  <c:v>Querétaro</c:v>
                </c:pt>
                <c:pt idx="30">
                  <c:v>Aguascalientes</c:v>
                </c:pt>
                <c:pt idx="31">
                  <c:v>San Luis Potosí</c:v>
                </c:pt>
                <c:pt idx="32">
                  <c:v>Zacatecas</c:v>
                </c:pt>
              </c:strCache>
            </c:strRef>
          </c:cat>
          <c:val>
            <c:numRef>
              <c:f>'F8'!$B$7:$B$39</c:f>
              <c:numCache>
                <c:formatCode>0.00%</c:formatCode>
                <c:ptCount val="33"/>
                <c:pt idx="0">
                  <c:v>0.28818855624566014</c:v>
                </c:pt>
                <c:pt idx="1">
                  <c:v>0.23786464645559099</c:v>
                </c:pt>
                <c:pt idx="2">
                  <c:v>0.23622182066386993</c:v>
                </c:pt>
                <c:pt idx="3">
                  <c:v>0.23232157645679483</c:v>
                </c:pt>
                <c:pt idx="4">
                  <c:v>0.22234406181560026</c:v>
                </c:pt>
                <c:pt idx="5">
                  <c:v>0.22191961168589514</c:v>
                </c:pt>
                <c:pt idx="6">
                  <c:v>0.2175988780449066</c:v>
                </c:pt>
                <c:pt idx="7">
                  <c:v>0.21727775283613204</c:v>
                </c:pt>
                <c:pt idx="8">
                  <c:v>0.20815380433780101</c:v>
                </c:pt>
                <c:pt idx="9">
                  <c:v>0.20547754389284392</c:v>
                </c:pt>
                <c:pt idx="10">
                  <c:v>0.20205873404747321</c:v>
                </c:pt>
                <c:pt idx="11">
                  <c:v>0.19792976613496657</c:v>
                </c:pt>
                <c:pt idx="12">
                  <c:v>0.19744177702987276</c:v>
                </c:pt>
                <c:pt idx="13">
                  <c:v>0.19041398438902135</c:v>
                </c:pt>
                <c:pt idx="14">
                  <c:v>0.1885863513330466</c:v>
                </c:pt>
                <c:pt idx="15">
                  <c:v>0.18851282316400778</c:v>
                </c:pt>
                <c:pt idx="16">
                  <c:v>0.1882757349858713</c:v>
                </c:pt>
                <c:pt idx="17">
                  <c:v>0.18444072404717879</c:v>
                </c:pt>
                <c:pt idx="18">
                  <c:v>0.18339156876240298</c:v>
                </c:pt>
                <c:pt idx="19">
                  <c:v>0.18024904939286013</c:v>
                </c:pt>
                <c:pt idx="20">
                  <c:v>0.1801866121744273</c:v>
                </c:pt>
                <c:pt idx="21">
                  <c:v>0.17684034820664574</c:v>
                </c:pt>
                <c:pt idx="22">
                  <c:v>0.17636565201989166</c:v>
                </c:pt>
                <c:pt idx="23">
                  <c:v>0.17433649315718658</c:v>
                </c:pt>
                <c:pt idx="24">
                  <c:v>0.16824919032234667</c:v>
                </c:pt>
                <c:pt idx="25">
                  <c:v>0.16750808909060422</c:v>
                </c:pt>
                <c:pt idx="26">
                  <c:v>0.16687677711640192</c:v>
                </c:pt>
                <c:pt idx="27">
                  <c:v>0.15960564619416159</c:v>
                </c:pt>
                <c:pt idx="28">
                  <c:v>0.15867213790997203</c:v>
                </c:pt>
                <c:pt idx="29">
                  <c:v>0.14393702761687058</c:v>
                </c:pt>
                <c:pt idx="30">
                  <c:v>0.13556288945949491</c:v>
                </c:pt>
                <c:pt idx="31">
                  <c:v>0.12577915928360703</c:v>
                </c:pt>
                <c:pt idx="32">
                  <c:v>0.12181196358417001</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32E4-404C-9078-280B0FFCECAB}"/>
              </c:ext>
            </c:extLst>
          </c:dPt>
          <c:dPt>
            <c:idx val="1"/>
            <c:bubble3D val="0"/>
            <c:spPr>
              <a:solidFill>
                <a:schemeClr val="accent2"/>
              </a:solidFill>
              <a:ln>
                <a:noFill/>
              </a:ln>
              <a:effectLst/>
            </c:spPr>
            <c:extLst>
              <c:ext xmlns:c16="http://schemas.microsoft.com/office/drawing/2014/chart" uri="{C3380CC4-5D6E-409C-BE32-E72D297353CC}">
                <c16:uniqueId val="{00000003-32E4-404C-9078-280B0FFCECAB}"/>
              </c:ext>
            </c:extLst>
          </c:dPt>
          <c:dPt>
            <c:idx val="2"/>
            <c:bubble3D val="0"/>
            <c:spPr>
              <a:solidFill>
                <a:srgbClr val="DAA600"/>
              </a:solidFill>
              <a:ln>
                <a:noFill/>
              </a:ln>
              <a:effectLst/>
            </c:spPr>
            <c:extLst>
              <c:ext xmlns:c16="http://schemas.microsoft.com/office/drawing/2014/chart" uri="{C3380CC4-5D6E-409C-BE32-E72D297353CC}">
                <c16:uniqueId val="{00000005-32E4-404C-9078-280B0FFCECAB}"/>
              </c:ext>
            </c:extLst>
          </c:dPt>
          <c:dPt>
            <c:idx val="3"/>
            <c:bubble3D val="0"/>
            <c:spPr>
              <a:solidFill>
                <a:srgbClr val="C00000"/>
              </a:solidFill>
              <a:ln>
                <a:noFill/>
              </a:ln>
              <a:effectLst/>
            </c:spPr>
            <c:extLst>
              <c:ext xmlns:c16="http://schemas.microsoft.com/office/drawing/2014/chart" uri="{C3380CC4-5D6E-409C-BE32-E72D297353CC}">
                <c16:uniqueId val="{00000007-32E4-404C-9078-280B0FFCECAB}"/>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32E4-404C-9078-280B0FFCECAB}"/>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32E4-404C-9078-280B0FFCECAB}"/>
              </c:ext>
            </c:extLst>
          </c:dPt>
          <c:dPt>
            <c:idx val="6"/>
            <c:bubble3D val="0"/>
            <c:spPr>
              <a:solidFill>
                <a:srgbClr val="FFCC66"/>
              </a:solidFill>
              <a:ln>
                <a:noFill/>
              </a:ln>
              <a:effectLst/>
            </c:spPr>
            <c:extLst>
              <c:ext xmlns:c16="http://schemas.microsoft.com/office/drawing/2014/chart" uri="{C3380CC4-5D6E-409C-BE32-E72D297353CC}">
                <c16:uniqueId val="{0000000D-32E4-404C-9078-280B0FFCECAB}"/>
              </c:ext>
            </c:extLst>
          </c:dPt>
          <c:dPt>
            <c:idx val="7"/>
            <c:bubble3D val="0"/>
            <c:spPr>
              <a:solidFill>
                <a:srgbClr val="A99C3D"/>
              </a:solidFill>
              <a:ln>
                <a:noFill/>
              </a:ln>
              <a:effectLst/>
            </c:spPr>
            <c:extLst>
              <c:ext xmlns:c16="http://schemas.microsoft.com/office/drawing/2014/chart" uri="{C3380CC4-5D6E-409C-BE32-E72D297353CC}">
                <c16:uniqueId val="{0000000F-32E4-404C-9078-280B0FFCECAB}"/>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E4-404C-9078-280B0FFCECAB}"/>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E4-404C-9078-280B0FFCECAB}"/>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E4-404C-9078-280B0FFCECAB}"/>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32E4-404C-9078-280B0FFCECAB}"/>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2E4-404C-9078-280B0FFCECAB}"/>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2E4-404C-9078-280B0FFCECAB}"/>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2E4-404C-9078-280B0FFCECAB}"/>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32E4-404C-9078-280B0FFCECAB}"/>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56'!$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6'!$C$5:$C$12</c:f>
              <c:numCache>
                <c:formatCode>0.00%</c:formatCode>
                <c:ptCount val="8"/>
                <c:pt idx="0">
                  <c:v>5.8350840177679802E-2</c:v>
                </c:pt>
                <c:pt idx="1">
                  <c:v>0.20671669484187524</c:v>
                </c:pt>
                <c:pt idx="2">
                  <c:v>7.8955784197680345E-2</c:v>
                </c:pt>
                <c:pt idx="3">
                  <c:v>5.0710347123262599E-3</c:v>
                </c:pt>
                <c:pt idx="4">
                  <c:v>0.26230147037379331</c:v>
                </c:pt>
                <c:pt idx="5">
                  <c:v>1.2993112242589049E-3</c:v>
                </c:pt>
                <c:pt idx="6">
                  <c:v>0.33329193371099175</c:v>
                </c:pt>
                <c:pt idx="7">
                  <c:v>5.4012930761394365E-2</c:v>
                </c:pt>
              </c:numCache>
            </c:numRef>
          </c:val>
          <c:extLst>
            <c:ext xmlns:c16="http://schemas.microsoft.com/office/drawing/2014/chart" uri="{C3380CC4-5D6E-409C-BE32-E72D297353CC}">
              <c16:uniqueId val="{00000010-32E4-404C-9078-280B0FFCECA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B2A1-4897-A9ED-2A212E55C282}"/>
              </c:ext>
            </c:extLst>
          </c:dPt>
          <c:dPt>
            <c:idx val="5"/>
            <c:invertIfNegative val="0"/>
            <c:bubble3D val="0"/>
            <c:extLst>
              <c:ext xmlns:c16="http://schemas.microsoft.com/office/drawing/2014/chart" uri="{C3380CC4-5D6E-409C-BE32-E72D297353CC}">
                <c16:uniqueId val="{00000001-B2A1-4897-A9ED-2A212E55C282}"/>
              </c:ext>
            </c:extLst>
          </c:dPt>
          <c:dPt>
            <c:idx val="6"/>
            <c:invertIfNegative val="0"/>
            <c:bubble3D val="0"/>
            <c:extLst>
              <c:ext xmlns:c16="http://schemas.microsoft.com/office/drawing/2014/chart" uri="{C3380CC4-5D6E-409C-BE32-E72D297353CC}">
                <c16:uniqueId val="{00000002-B2A1-4897-A9ED-2A212E55C282}"/>
              </c:ext>
            </c:extLst>
          </c:dPt>
          <c:dPt>
            <c:idx val="7"/>
            <c:invertIfNegative val="0"/>
            <c:bubble3D val="0"/>
            <c:extLst>
              <c:ext xmlns:c16="http://schemas.microsoft.com/office/drawing/2014/chart" uri="{C3380CC4-5D6E-409C-BE32-E72D297353CC}">
                <c16:uniqueId val="{00000003-B2A1-4897-A9ED-2A212E55C282}"/>
              </c:ext>
            </c:extLst>
          </c:dPt>
          <c:dPt>
            <c:idx val="8"/>
            <c:invertIfNegative val="0"/>
            <c:bubble3D val="0"/>
            <c:extLst>
              <c:ext xmlns:c16="http://schemas.microsoft.com/office/drawing/2014/chart" uri="{C3380CC4-5D6E-409C-BE32-E72D297353CC}">
                <c16:uniqueId val="{00000004-B2A1-4897-A9ED-2A212E55C282}"/>
              </c:ext>
            </c:extLst>
          </c:dPt>
          <c:dPt>
            <c:idx val="9"/>
            <c:invertIfNegative val="0"/>
            <c:bubble3D val="0"/>
            <c:spPr>
              <a:solidFill>
                <a:srgbClr val="7C878E"/>
              </a:solidFill>
              <a:ln>
                <a:noFill/>
              </a:ln>
              <a:effectLst/>
            </c:spPr>
            <c:extLst>
              <c:ext xmlns:c16="http://schemas.microsoft.com/office/drawing/2014/chart" uri="{C3380CC4-5D6E-409C-BE32-E72D297353CC}">
                <c16:uniqueId val="{00000006-B2A1-4897-A9ED-2A212E55C282}"/>
              </c:ext>
            </c:extLst>
          </c:dPt>
          <c:dPt>
            <c:idx val="10"/>
            <c:invertIfNegative val="0"/>
            <c:bubble3D val="0"/>
            <c:spPr>
              <a:solidFill>
                <a:srgbClr val="FFC000"/>
              </a:solidFill>
              <a:ln>
                <a:noFill/>
              </a:ln>
              <a:effectLst/>
            </c:spPr>
            <c:extLst>
              <c:ext xmlns:c16="http://schemas.microsoft.com/office/drawing/2014/chart" uri="{C3380CC4-5D6E-409C-BE32-E72D297353CC}">
                <c16:uniqueId val="{00000008-B2A1-4897-A9ED-2A212E55C282}"/>
              </c:ext>
            </c:extLst>
          </c:dPt>
          <c:dPt>
            <c:idx val="17"/>
            <c:invertIfNegative val="0"/>
            <c:bubble3D val="0"/>
            <c:extLst>
              <c:ext xmlns:c16="http://schemas.microsoft.com/office/drawing/2014/chart" uri="{C3380CC4-5D6E-409C-BE32-E72D297353CC}">
                <c16:uniqueId val="{00000009-B2A1-4897-A9ED-2A212E55C282}"/>
              </c:ext>
            </c:extLst>
          </c:dPt>
          <c:dPt>
            <c:idx val="18"/>
            <c:invertIfNegative val="0"/>
            <c:bubble3D val="0"/>
            <c:extLst>
              <c:ext xmlns:c16="http://schemas.microsoft.com/office/drawing/2014/chart" uri="{C3380CC4-5D6E-409C-BE32-E72D297353CC}">
                <c16:uniqueId val="{0000000A-B2A1-4897-A9ED-2A212E55C282}"/>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A1-4897-A9ED-2A212E55C282}"/>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2A1-4897-A9ED-2A212E55C282}"/>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2A1-4897-A9ED-2A212E55C282}"/>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2A1-4897-A9ED-2A212E55C282}"/>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2A1-4897-A9ED-2A212E55C282}"/>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A1-4897-A9ED-2A212E55C282}"/>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2A1-4897-A9ED-2A212E55C282}"/>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A1-4897-A9ED-2A212E55C282}"/>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2A1-4897-A9ED-2A212E55C282}"/>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2A1-4897-A9ED-2A212E55C282}"/>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7'!$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39</c:v>
                </c:pt>
              </c:numCache>
            </c:numRef>
          </c:cat>
          <c:val>
            <c:numRef>
              <c:f>'F57'!$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16045</c:v>
                </c:pt>
              </c:numCache>
            </c:numRef>
          </c:val>
          <c:extLst>
            <c:ext xmlns:c16="http://schemas.microsoft.com/office/drawing/2014/chart" uri="{C3380CC4-5D6E-409C-BE32-E72D297353CC}">
              <c16:uniqueId val="{0000000F-B2A1-4897-A9ED-2A212E55C282}"/>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F839-4AFD-8B0A-A78485D18669}"/>
              </c:ext>
            </c:extLst>
          </c:dPt>
          <c:dPt>
            <c:idx val="1"/>
            <c:bubble3D val="0"/>
            <c:spPr>
              <a:solidFill>
                <a:schemeClr val="accent5"/>
              </a:solidFill>
              <a:ln>
                <a:noFill/>
              </a:ln>
              <a:effectLst/>
            </c:spPr>
            <c:extLst>
              <c:ext xmlns:c16="http://schemas.microsoft.com/office/drawing/2014/chart" uri="{C3380CC4-5D6E-409C-BE32-E72D297353CC}">
                <c16:uniqueId val="{00000003-F839-4AFD-8B0A-A78485D18669}"/>
              </c:ext>
            </c:extLst>
          </c:dPt>
          <c:dPt>
            <c:idx val="2"/>
            <c:bubble3D val="0"/>
            <c:spPr>
              <a:solidFill>
                <a:schemeClr val="accent4"/>
              </a:solidFill>
              <a:ln>
                <a:noFill/>
              </a:ln>
              <a:effectLst/>
            </c:spPr>
            <c:extLst>
              <c:ext xmlns:c16="http://schemas.microsoft.com/office/drawing/2014/chart" uri="{C3380CC4-5D6E-409C-BE32-E72D297353CC}">
                <c16:uniqueId val="{00000005-F839-4AFD-8B0A-A78485D18669}"/>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F839-4AFD-8B0A-A78485D18669}"/>
              </c:ext>
            </c:extLst>
          </c:dPt>
          <c:dPt>
            <c:idx val="4"/>
            <c:bubble3D val="0"/>
            <c:spPr>
              <a:solidFill>
                <a:srgbClr val="A99C3D"/>
              </a:solidFill>
              <a:ln>
                <a:noFill/>
              </a:ln>
              <a:effectLst/>
            </c:spPr>
            <c:extLst>
              <c:ext xmlns:c16="http://schemas.microsoft.com/office/drawing/2014/chart" uri="{C3380CC4-5D6E-409C-BE32-E72D297353CC}">
                <c16:uniqueId val="{00000009-F839-4AFD-8B0A-A78485D18669}"/>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F839-4AFD-8B0A-A78485D18669}"/>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F839-4AFD-8B0A-A78485D18669}"/>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839-4AFD-8B0A-A78485D18669}"/>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F839-4AFD-8B0A-A78485D18669}"/>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F839-4AFD-8B0A-A78485D18669}"/>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839-4AFD-8B0A-A78485D18669}"/>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839-4AFD-8B0A-A78485D18669}"/>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58'!$A$6:$A$10</c:f>
              <c:strCache>
                <c:ptCount val="5"/>
                <c:pt idx="0">
                  <c:v>Agricultura</c:v>
                </c:pt>
                <c:pt idx="1">
                  <c:v>Caza</c:v>
                </c:pt>
                <c:pt idx="2">
                  <c:v>Ganadería</c:v>
                </c:pt>
                <c:pt idx="3">
                  <c:v>Pesca</c:v>
                </c:pt>
                <c:pt idx="4">
                  <c:v>Silvicultura</c:v>
                </c:pt>
              </c:strCache>
            </c:strRef>
          </c:cat>
          <c:val>
            <c:numRef>
              <c:f>'F58'!$B$6:$B$10</c:f>
              <c:numCache>
                <c:formatCode>0.00%</c:formatCode>
                <c:ptCount val="5"/>
                <c:pt idx="0">
                  <c:v>0.78281701064242315</c:v>
                </c:pt>
                <c:pt idx="1">
                  <c:v>4.2224998922831659E-4</c:v>
                </c:pt>
                <c:pt idx="2">
                  <c:v>0.21005644362100909</c:v>
                </c:pt>
                <c:pt idx="3">
                  <c:v>2.361153000990995E-3</c:v>
                </c:pt>
                <c:pt idx="4">
                  <c:v>4.3431427463483992E-3</c:v>
                </c:pt>
              </c:numCache>
            </c:numRef>
          </c:val>
          <c:extLst>
            <c:ext xmlns:c16="http://schemas.microsoft.com/office/drawing/2014/chart" uri="{C3380CC4-5D6E-409C-BE32-E72D297353CC}">
              <c16:uniqueId val="{0000000E-F839-4AFD-8B0A-A78485D18669}"/>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9C9C-48F6-81C3-8AADA59FE367}"/>
              </c:ext>
            </c:extLst>
          </c:dPt>
          <c:dPt>
            <c:idx val="5"/>
            <c:invertIfNegative val="0"/>
            <c:bubble3D val="0"/>
            <c:extLst>
              <c:ext xmlns:c16="http://schemas.microsoft.com/office/drawing/2014/chart" uri="{C3380CC4-5D6E-409C-BE32-E72D297353CC}">
                <c16:uniqueId val="{00000001-9C9C-48F6-81C3-8AADA59FE367}"/>
              </c:ext>
            </c:extLst>
          </c:dPt>
          <c:dPt>
            <c:idx val="6"/>
            <c:invertIfNegative val="0"/>
            <c:bubble3D val="0"/>
            <c:extLst>
              <c:ext xmlns:c16="http://schemas.microsoft.com/office/drawing/2014/chart" uri="{C3380CC4-5D6E-409C-BE32-E72D297353CC}">
                <c16:uniqueId val="{00000002-9C9C-48F6-81C3-8AADA59FE367}"/>
              </c:ext>
            </c:extLst>
          </c:dPt>
          <c:dPt>
            <c:idx val="7"/>
            <c:invertIfNegative val="0"/>
            <c:bubble3D val="0"/>
            <c:extLst>
              <c:ext xmlns:c16="http://schemas.microsoft.com/office/drawing/2014/chart" uri="{C3380CC4-5D6E-409C-BE32-E72D297353CC}">
                <c16:uniqueId val="{00000003-9C9C-48F6-81C3-8AADA59FE367}"/>
              </c:ext>
            </c:extLst>
          </c:dPt>
          <c:dPt>
            <c:idx val="8"/>
            <c:invertIfNegative val="0"/>
            <c:bubble3D val="0"/>
            <c:extLst>
              <c:ext xmlns:c16="http://schemas.microsoft.com/office/drawing/2014/chart" uri="{C3380CC4-5D6E-409C-BE32-E72D297353CC}">
                <c16:uniqueId val="{00000004-9C9C-48F6-81C3-8AADA59FE367}"/>
              </c:ext>
            </c:extLst>
          </c:dPt>
          <c:dPt>
            <c:idx val="9"/>
            <c:invertIfNegative val="0"/>
            <c:bubble3D val="0"/>
            <c:spPr>
              <a:solidFill>
                <a:srgbClr val="7C878E"/>
              </a:solidFill>
              <a:ln>
                <a:noFill/>
              </a:ln>
              <a:effectLst/>
            </c:spPr>
            <c:extLst>
              <c:ext xmlns:c16="http://schemas.microsoft.com/office/drawing/2014/chart" uri="{C3380CC4-5D6E-409C-BE32-E72D297353CC}">
                <c16:uniqueId val="{00000006-9C9C-48F6-81C3-8AADA59FE367}"/>
              </c:ext>
            </c:extLst>
          </c:dPt>
          <c:dPt>
            <c:idx val="10"/>
            <c:invertIfNegative val="0"/>
            <c:bubble3D val="0"/>
            <c:spPr>
              <a:solidFill>
                <a:srgbClr val="FFC000"/>
              </a:solidFill>
              <a:ln>
                <a:noFill/>
              </a:ln>
              <a:effectLst/>
            </c:spPr>
            <c:extLst>
              <c:ext xmlns:c16="http://schemas.microsoft.com/office/drawing/2014/chart" uri="{C3380CC4-5D6E-409C-BE32-E72D297353CC}">
                <c16:uniqueId val="{00000008-9C9C-48F6-81C3-8AADA59FE367}"/>
              </c:ext>
            </c:extLst>
          </c:dPt>
          <c:dPt>
            <c:idx val="17"/>
            <c:invertIfNegative val="0"/>
            <c:bubble3D val="0"/>
            <c:extLst>
              <c:ext xmlns:c16="http://schemas.microsoft.com/office/drawing/2014/chart" uri="{C3380CC4-5D6E-409C-BE32-E72D297353CC}">
                <c16:uniqueId val="{00000009-9C9C-48F6-81C3-8AADA59FE367}"/>
              </c:ext>
            </c:extLst>
          </c:dPt>
          <c:dPt>
            <c:idx val="18"/>
            <c:invertIfNegative val="0"/>
            <c:bubble3D val="0"/>
            <c:extLst>
              <c:ext xmlns:c16="http://schemas.microsoft.com/office/drawing/2014/chart" uri="{C3380CC4-5D6E-409C-BE32-E72D297353CC}">
                <c16:uniqueId val="{0000000A-9C9C-48F6-81C3-8AADA59FE367}"/>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9C-48F6-81C3-8AADA59FE367}"/>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C9C-48F6-81C3-8AADA59FE367}"/>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C9C-48F6-81C3-8AADA59FE367}"/>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C9C-48F6-81C3-8AADA59FE367}"/>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C9C-48F6-81C3-8AADA59FE367}"/>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9C-48F6-81C3-8AADA59FE367}"/>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9C-48F6-81C3-8AADA59FE367}"/>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9C-48F6-81C3-8AADA59FE367}"/>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9C-48F6-81C3-8AADA59FE36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39</c:v>
                </c:pt>
              </c:numCache>
            </c:numRef>
          </c:cat>
          <c:val>
            <c:numRef>
              <c:f>'F59'!$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21651</c:v>
                </c:pt>
              </c:numCache>
            </c:numRef>
          </c:val>
          <c:extLst>
            <c:ext xmlns:c16="http://schemas.microsoft.com/office/drawing/2014/chart" uri="{C3380CC4-5D6E-409C-BE32-E72D297353CC}">
              <c16:uniqueId val="{0000000F-9C9C-48F6-81C3-8AADA59FE367}"/>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35CA-4E84-BA18-34846F03F03B}"/>
              </c:ext>
            </c:extLst>
          </c:dPt>
          <c:dPt>
            <c:idx val="1"/>
            <c:bubble3D val="0"/>
            <c:spPr>
              <a:solidFill>
                <a:srgbClr val="FFD581"/>
              </a:solidFill>
            </c:spPr>
            <c:extLst>
              <c:ext xmlns:c16="http://schemas.microsoft.com/office/drawing/2014/chart" uri="{C3380CC4-5D6E-409C-BE32-E72D297353CC}">
                <c16:uniqueId val="{00000003-35CA-4E84-BA18-34846F03F03B}"/>
              </c:ext>
            </c:extLst>
          </c:dPt>
          <c:dPt>
            <c:idx val="2"/>
            <c:bubble3D val="0"/>
            <c:spPr>
              <a:solidFill>
                <a:srgbClr val="DAA600"/>
              </a:solidFill>
            </c:spPr>
            <c:extLst>
              <c:ext xmlns:c16="http://schemas.microsoft.com/office/drawing/2014/chart" uri="{C3380CC4-5D6E-409C-BE32-E72D297353CC}">
                <c16:uniqueId val="{00000005-35CA-4E84-BA18-34846F03F03B}"/>
              </c:ext>
            </c:extLst>
          </c:dPt>
          <c:dPt>
            <c:idx val="3"/>
            <c:bubble3D val="0"/>
            <c:spPr>
              <a:solidFill>
                <a:srgbClr val="8A8032"/>
              </a:solidFill>
            </c:spPr>
            <c:extLst>
              <c:ext xmlns:c16="http://schemas.microsoft.com/office/drawing/2014/chart" uri="{C3380CC4-5D6E-409C-BE32-E72D297353CC}">
                <c16:uniqueId val="{00000007-35CA-4E84-BA18-34846F03F03B}"/>
              </c:ext>
            </c:extLst>
          </c:dPt>
          <c:dPt>
            <c:idx val="4"/>
            <c:bubble3D val="0"/>
            <c:spPr>
              <a:solidFill>
                <a:srgbClr val="ED7D31">
                  <a:lumMod val="50000"/>
                </a:srgbClr>
              </a:solidFill>
            </c:spPr>
            <c:extLst>
              <c:ext xmlns:c16="http://schemas.microsoft.com/office/drawing/2014/chart" uri="{C3380CC4-5D6E-409C-BE32-E72D297353CC}">
                <c16:uniqueId val="{00000009-35CA-4E84-BA18-34846F03F03B}"/>
              </c:ext>
            </c:extLst>
          </c:dPt>
          <c:dPt>
            <c:idx val="5"/>
            <c:bubble3D val="0"/>
            <c:spPr>
              <a:solidFill>
                <a:srgbClr val="9E6900"/>
              </a:solidFill>
            </c:spPr>
            <c:extLst>
              <c:ext xmlns:c16="http://schemas.microsoft.com/office/drawing/2014/chart" uri="{C3380CC4-5D6E-409C-BE32-E72D297353CC}">
                <c16:uniqueId val="{0000000B-35CA-4E84-BA18-34846F03F03B}"/>
              </c:ext>
            </c:extLst>
          </c:dPt>
          <c:dPt>
            <c:idx val="6"/>
            <c:bubble3D val="0"/>
            <c:spPr>
              <a:solidFill>
                <a:srgbClr val="663300"/>
              </a:solidFill>
            </c:spPr>
            <c:extLst>
              <c:ext xmlns:c16="http://schemas.microsoft.com/office/drawing/2014/chart" uri="{C3380CC4-5D6E-409C-BE32-E72D297353CC}">
                <c16:uniqueId val="{0000000D-35CA-4E84-BA18-34846F03F03B}"/>
              </c:ext>
            </c:extLst>
          </c:dPt>
          <c:dPt>
            <c:idx val="7"/>
            <c:bubble3D val="0"/>
            <c:spPr>
              <a:solidFill>
                <a:srgbClr val="FFC301"/>
              </a:solidFill>
            </c:spPr>
            <c:extLst>
              <c:ext xmlns:c16="http://schemas.microsoft.com/office/drawing/2014/chart" uri="{C3380CC4-5D6E-409C-BE32-E72D297353CC}">
                <c16:uniqueId val="{0000000F-35CA-4E84-BA18-34846F03F03B}"/>
              </c:ext>
            </c:extLst>
          </c:dPt>
          <c:dPt>
            <c:idx val="8"/>
            <c:bubble3D val="0"/>
            <c:spPr>
              <a:solidFill>
                <a:srgbClr val="F0975A"/>
              </a:solidFill>
            </c:spPr>
            <c:extLst>
              <c:ext xmlns:c16="http://schemas.microsoft.com/office/drawing/2014/chart" uri="{C3380CC4-5D6E-409C-BE32-E72D297353CC}">
                <c16:uniqueId val="{00000011-35CA-4E84-BA18-34846F03F03B}"/>
              </c:ext>
            </c:extLst>
          </c:dPt>
          <c:dPt>
            <c:idx val="9"/>
            <c:bubble3D val="0"/>
            <c:spPr>
              <a:solidFill>
                <a:srgbClr val="ED7D31">
                  <a:lumMod val="75000"/>
                </a:srgbClr>
              </a:solidFill>
            </c:spPr>
            <c:extLst>
              <c:ext xmlns:c16="http://schemas.microsoft.com/office/drawing/2014/chart" uri="{C3380CC4-5D6E-409C-BE32-E72D297353CC}">
                <c16:uniqueId val="{00000013-35CA-4E84-BA18-34846F03F03B}"/>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5CA-4E84-BA18-34846F03F03B}"/>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35CA-4E84-BA18-34846F03F03B}"/>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35CA-4E84-BA18-34846F03F03B}"/>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35CA-4E84-BA18-34846F03F03B}"/>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5CA-4E84-BA18-34846F03F03B}"/>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35CA-4E84-BA18-34846F03F03B}"/>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35CA-4E84-BA18-34846F03F03B}"/>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35CA-4E84-BA18-34846F03F03B}"/>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35CA-4E84-BA18-34846F03F03B}"/>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35CA-4E84-BA18-34846F03F03B}"/>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0'!$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60'!$B$5:$B$14</c:f>
              <c:numCache>
                <c:formatCode>0.00%</c:formatCode>
                <c:ptCount val="10"/>
                <c:pt idx="0">
                  <c:v>0.20714615710503767</c:v>
                </c:pt>
                <c:pt idx="1">
                  <c:v>0.14558200789416678</c:v>
                </c:pt>
                <c:pt idx="2">
                  <c:v>0.10362292030495485</c:v>
                </c:pt>
                <c:pt idx="3">
                  <c:v>8.8423102802448375E-2</c:v>
                </c:pt>
                <c:pt idx="4">
                  <c:v>8.7594962915819197E-2</c:v>
                </c:pt>
                <c:pt idx="5">
                  <c:v>5.3317256173188589E-2</c:v>
                </c:pt>
                <c:pt idx="6">
                  <c:v>5.2993284782354488E-2</c:v>
                </c:pt>
                <c:pt idx="7">
                  <c:v>4.8229563443758373E-2</c:v>
                </c:pt>
                <c:pt idx="8">
                  <c:v>4.0651700083005685E-2</c:v>
                </c:pt>
                <c:pt idx="9">
                  <c:v>0.17243904449526598</c:v>
                </c:pt>
              </c:numCache>
            </c:numRef>
          </c:val>
          <c:extLst>
            <c:ext xmlns:c16="http://schemas.microsoft.com/office/drawing/2014/chart" uri="{C3380CC4-5D6E-409C-BE32-E72D297353CC}">
              <c16:uniqueId val="{00000014-35CA-4E84-BA18-34846F03F03B}"/>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1BB8-42AC-A6FA-94495767BC5B}"/>
              </c:ext>
            </c:extLst>
          </c:dPt>
          <c:dPt>
            <c:idx val="5"/>
            <c:invertIfNegative val="0"/>
            <c:bubble3D val="0"/>
            <c:extLst>
              <c:ext xmlns:c16="http://schemas.microsoft.com/office/drawing/2014/chart" uri="{C3380CC4-5D6E-409C-BE32-E72D297353CC}">
                <c16:uniqueId val="{00000001-1BB8-42AC-A6FA-94495767BC5B}"/>
              </c:ext>
            </c:extLst>
          </c:dPt>
          <c:dPt>
            <c:idx val="6"/>
            <c:invertIfNegative val="0"/>
            <c:bubble3D val="0"/>
            <c:extLst>
              <c:ext xmlns:c16="http://schemas.microsoft.com/office/drawing/2014/chart" uri="{C3380CC4-5D6E-409C-BE32-E72D297353CC}">
                <c16:uniqueId val="{00000002-1BB8-42AC-A6FA-94495767BC5B}"/>
              </c:ext>
            </c:extLst>
          </c:dPt>
          <c:dPt>
            <c:idx val="7"/>
            <c:invertIfNegative val="0"/>
            <c:bubble3D val="0"/>
            <c:extLst>
              <c:ext xmlns:c16="http://schemas.microsoft.com/office/drawing/2014/chart" uri="{C3380CC4-5D6E-409C-BE32-E72D297353CC}">
                <c16:uniqueId val="{00000003-1BB8-42AC-A6FA-94495767BC5B}"/>
              </c:ext>
            </c:extLst>
          </c:dPt>
          <c:dPt>
            <c:idx val="8"/>
            <c:invertIfNegative val="0"/>
            <c:bubble3D val="0"/>
            <c:extLst>
              <c:ext xmlns:c16="http://schemas.microsoft.com/office/drawing/2014/chart" uri="{C3380CC4-5D6E-409C-BE32-E72D297353CC}">
                <c16:uniqueId val="{00000004-1BB8-42AC-A6FA-94495767BC5B}"/>
              </c:ext>
            </c:extLst>
          </c:dPt>
          <c:dPt>
            <c:idx val="9"/>
            <c:invertIfNegative val="0"/>
            <c:bubble3D val="0"/>
            <c:spPr>
              <a:solidFill>
                <a:srgbClr val="7C878E"/>
              </a:solidFill>
              <a:ln>
                <a:noFill/>
              </a:ln>
              <a:effectLst/>
            </c:spPr>
            <c:extLst>
              <c:ext xmlns:c16="http://schemas.microsoft.com/office/drawing/2014/chart" uri="{C3380CC4-5D6E-409C-BE32-E72D297353CC}">
                <c16:uniqueId val="{00000006-1BB8-42AC-A6FA-94495767BC5B}"/>
              </c:ext>
            </c:extLst>
          </c:dPt>
          <c:dPt>
            <c:idx val="10"/>
            <c:invertIfNegative val="0"/>
            <c:bubble3D val="0"/>
            <c:spPr>
              <a:solidFill>
                <a:srgbClr val="FFC000"/>
              </a:solidFill>
              <a:ln>
                <a:noFill/>
              </a:ln>
              <a:effectLst/>
            </c:spPr>
            <c:extLst>
              <c:ext xmlns:c16="http://schemas.microsoft.com/office/drawing/2014/chart" uri="{C3380CC4-5D6E-409C-BE32-E72D297353CC}">
                <c16:uniqueId val="{00000008-1BB8-42AC-A6FA-94495767BC5B}"/>
              </c:ext>
            </c:extLst>
          </c:dPt>
          <c:dPt>
            <c:idx val="17"/>
            <c:invertIfNegative val="0"/>
            <c:bubble3D val="0"/>
            <c:extLst>
              <c:ext xmlns:c16="http://schemas.microsoft.com/office/drawing/2014/chart" uri="{C3380CC4-5D6E-409C-BE32-E72D297353CC}">
                <c16:uniqueId val="{00000009-1BB8-42AC-A6FA-94495767BC5B}"/>
              </c:ext>
            </c:extLst>
          </c:dPt>
          <c:dPt>
            <c:idx val="18"/>
            <c:invertIfNegative val="0"/>
            <c:bubble3D val="0"/>
            <c:extLst>
              <c:ext xmlns:c16="http://schemas.microsoft.com/office/drawing/2014/chart" uri="{C3380CC4-5D6E-409C-BE32-E72D297353CC}">
                <c16:uniqueId val="{0000000A-1BB8-42AC-A6FA-94495767BC5B}"/>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B8-42AC-A6FA-94495767BC5B}"/>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BB8-42AC-A6FA-94495767BC5B}"/>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BB8-42AC-A6FA-94495767BC5B}"/>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BB8-42AC-A6FA-94495767BC5B}"/>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BB8-42AC-A6FA-94495767BC5B}"/>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B8-42AC-A6FA-94495767BC5B}"/>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B8-42AC-A6FA-94495767BC5B}"/>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B8-42AC-A6FA-94495767BC5B}"/>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B8-42AC-A6FA-94495767BC5B}"/>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B8-42AC-A6FA-94495767BC5B}"/>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39</c:v>
                </c:pt>
              </c:numCache>
            </c:numRef>
          </c:cat>
          <c:val>
            <c:numRef>
              <c:f>'F61'!$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11107</c:v>
                </c:pt>
              </c:numCache>
            </c:numRef>
          </c:val>
          <c:extLst>
            <c:ext xmlns:c16="http://schemas.microsoft.com/office/drawing/2014/chart" uri="{C3380CC4-5D6E-409C-BE32-E72D297353CC}">
              <c16:uniqueId val="{0000000F-1BB8-42AC-A6FA-94495767BC5B}"/>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2AAE-4812-9827-8A8F0CF8999E}"/>
              </c:ext>
            </c:extLst>
          </c:dPt>
          <c:dPt>
            <c:idx val="1"/>
            <c:bubble3D val="0"/>
            <c:spPr>
              <a:solidFill>
                <a:srgbClr val="FBD1AF"/>
              </a:solidFill>
              <a:ln>
                <a:noFill/>
              </a:ln>
            </c:spPr>
            <c:extLst>
              <c:ext xmlns:c16="http://schemas.microsoft.com/office/drawing/2014/chart" uri="{C3380CC4-5D6E-409C-BE32-E72D297353CC}">
                <c16:uniqueId val="{00000003-2AAE-4812-9827-8A8F0CF8999E}"/>
              </c:ext>
            </c:extLst>
          </c:dPt>
          <c:dPt>
            <c:idx val="2"/>
            <c:bubble3D val="0"/>
            <c:spPr>
              <a:solidFill>
                <a:srgbClr val="C89800"/>
              </a:solidFill>
              <a:ln>
                <a:noFill/>
              </a:ln>
            </c:spPr>
            <c:extLst>
              <c:ext xmlns:c16="http://schemas.microsoft.com/office/drawing/2014/chart" uri="{C3380CC4-5D6E-409C-BE32-E72D297353CC}">
                <c16:uniqueId val="{00000005-2AAE-4812-9827-8A8F0CF8999E}"/>
              </c:ext>
            </c:extLst>
          </c:dPt>
          <c:dPt>
            <c:idx val="3"/>
            <c:bubble3D val="0"/>
            <c:spPr>
              <a:solidFill>
                <a:srgbClr val="663300"/>
              </a:solidFill>
              <a:ln>
                <a:noFill/>
              </a:ln>
            </c:spPr>
            <c:extLst>
              <c:ext xmlns:c16="http://schemas.microsoft.com/office/drawing/2014/chart" uri="{C3380CC4-5D6E-409C-BE32-E72D297353CC}">
                <c16:uniqueId val="{00000007-2AAE-4812-9827-8A8F0CF8999E}"/>
              </c:ext>
            </c:extLst>
          </c:dPt>
          <c:dPt>
            <c:idx val="4"/>
            <c:bubble3D val="0"/>
            <c:spPr>
              <a:solidFill>
                <a:srgbClr val="8A5C00"/>
              </a:solidFill>
              <a:ln>
                <a:noFill/>
              </a:ln>
            </c:spPr>
            <c:extLst>
              <c:ext xmlns:c16="http://schemas.microsoft.com/office/drawing/2014/chart" uri="{C3380CC4-5D6E-409C-BE32-E72D297353CC}">
                <c16:uniqueId val="{00000009-2AAE-4812-9827-8A8F0CF8999E}"/>
              </c:ext>
            </c:extLst>
          </c:dPt>
          <c:dPt>
            <c:idx val="5"/>
            <c:bubble3D val="0"/>
            <c:spPr>
              <a:solidFill>
                <a:srgbClr val="ED7D31"/>
              </a:solidFill>
              <a:ln>
                <a:noFill/>
              </a:ln>
            </c:spPr>
            <c:extLst>
              <c:ext xmlns:c16="http://schemas.microsoft.com/office/drawing/2014/chart" uri="{C3380CC4-5D6E-409C-BE32-E72D297353CC}">
                <c16:uniqueId val="{0000000B-2AAE-4812-9827-8A8F0CF8999E}"/>
              </c:ext>
            </c:extLst>
          </c:dPt>
          <c:dPt>
            <c:idx val="6"/>
            <c:bubble3D val="0"/>
            <c:spPr>
              <a:solidFill>
                <a:srgbClr val="FBBB27"/>
              </a:solidFill>
              <a:ln>
                <a:noFill/>
              </a:ln>
            </c:spPr>
            <c:extLst>
              <c:ext xmlns:c16="http://schemas.microsoft.com/office/drawing/2014/chart" uri="{C3380CC4-5D6E-409C-BE32-E72D297353CC}">
                <c16:uniqueId val="{0000000D-2AAE-4812-9827-8A8F0CF8999E}"/>
              </c:ext>
            </c:extLst>
          </c:dPt>
          <c:dPt>
            <c:idx val="7"/>
            <c:bubble3D val="0"/>
            <c:spPr>
              <a:solidFill>
                <a:srgbClr val="FFD581"/>
              </a:solidFill>
              <a:ln>
                <a:noFill/>
              </a:ln>
            </c:spPr>
            <c:extLst>
              <c:ext xmlns:c16="http://schemas.microsoft.com/office/drawing/2014/chart" uri="{C3380CC4-5D6E-409C-BE32-E72D297353CC}">
                <c16:uniqueId val="{0000000F-2AAE-4812-9827-8A8F0CF8999E}"/>
              </c:ext>
            </c:extLst>
          </c:dPt>
          <c:dPt>
            <c:idx val="8"/>
            <c:bubble3D val="0"/>
            <c:spPr>
              <a:solidFill>
                <a:srgbClr val="7C878E"/>
              </a:solidFill>
              <a:ln>
                <a:noFill/>
              </a:ln>
            </c:spPr>
            <c:extLst>
              <c:ext xmlns:c16="http://schemas.microsoft.com/office/drawing/2014/chart" uri="{C3380CC4-5D6E-409C-BE32-E72D297353CC}">
                <c16:uniqueId val="{00000011-2AAE-4812-9827-8A8F0CF8999E}"/>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AAE-4812-9827-8A8F0CF8999E}"/>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AAE-4812-9827-8A8F0CF8999E}"/>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AAE-4812-9827-8A8F0CF8999E}"/>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AAE-4812-9827-8A8F0CF8999E}"/>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AAE-4812-9827-8A8F0CF8999E}"/>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AAE-4812-9827-8A8F0CF8999E}"/>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AAE-4812-9827-8A8F0CF8999E}"/>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AAE-4812-9827-8A8F0CF8999E}"/>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AAE-4812-9827-8A8F0CF8999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2'!$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62'!$B$6:$B$14</c:f>
              <c:numCache>
                <c:formatCode>0.00%</c:formatCode>
                <c:ptCount val="9"/>
                <c:pt idx="0">
                  <c:v>0.2027501356094642</c:v>
                </c:pt>
                <c:pt idx="1">
                  <c:v>0.17463580041205817</c:v>
                </c:pt>
                <c:pt idx="2">
                  <c:v>0.15276314925311416</c:v>
                </c:pt>
                <c:pt idx="3">
                  <c:v>0.12355420851505812</c:v>
                </c:pt>
                <c:pt idx="4">
                  <c:v>0.11655359796841212</c:v>
                </c:pt>
                <c:pt idx="5">
                  <c:v>9.0149279871177088E-2</c:v>
                </c:pt>
                <c:pt idx="6">
                  <c:v>5.5715422019085054E-2</c:v>
                </c:pt>
                <c:pt idx="7">
                  <c:v>4.986049860498605E-2</c:v>
                </c:pt>
                <c:pt idx="8">
                  <c:v>3.4017907746645037E-2</c:v>
                </c:pt>
              </c:numCache>
            </c:numRef>
          </c:val>
          <c:extLst>
            <c:ext xmlns:c16="http://schemas.microsoft.com/office/drawing/2014/chart" uri="{C3380CC4-5D6E-409C-BE32-E72D297353CC}">
              <c16:uniqueId val="{00000012-2AAE-4812-9827-8A8F0CF8999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65B3-4FEC-96F4-8DC42EBBD4DE}"/>
              </c:ext>
            </c:extLst>
          </c:dPt>
          <c:dPt>
            <c:idx val="5"/>
            <c:invertIfNegative val="0"/>
            <c:bubble3D val="0"/>
            <c:extLst>
              <c:ext xmlns:c16="http://schemas.microsoft.com/office/drawing/2014/chart" uri="{C3380CC4-5D6E-409C-BE32-E72D297353CC}">
                <c16:uniqueId val="{00000001-65B3-4FEC-96F4-8DC42EBBD4DE}"/>
              </c:ext>
            </c:extLst>
          </c:dPt>
          <c:dPt>
            <c:idx val="6"/>
            <c:invertIfNegative val="0"/>
            <c:bubble3D val="0"/>
            <c:extLst>
              <c:ext xmlns:c16="http://schemas.microsoft.com/office/drawing/2014/chart" uri="{C3380CC4-5D6E-409C-BE32-E72D297353CC}">
                <c16:uniqueId val="{00000002-65B3-4FEC-96F4-8DC42EBBD4DE}"/>
              </c:ext>
            </c:extLst>
          </c:dPt>
          <c:dPt>
            <c:idx val="7"/>
            <c:invertIfNegative val="0"/>
            <c:bubble3D val="0"/>
            <c:extLst>
              <c:ext xmlns:c16="http://schemas.microsoft.com/office/drawing/2014/chart" uri="{C3380CC4-5D6E-409C-BE32-E72D297353CC}">
                <c16:uniqueId val="{00000003-65B3-4FEC-96F4-8DC42EBBD4DE}"/>
              </c:ext>
            </c:extLst>
          </c:dPt>
          <c:dPt>
            <c:idx val="8"/>
            <c:invertIfNegative val="0"/>
            <c:bubble3D val="0"/>
            <c:extLst>
              <c:ext xmlns:c16="http://schemas.microsoft.com/office/drawing/2014/chart" uri="{C3380CC4-5D6E-409C-BE32-E72D297353CC}">
                <c16:uniqueId val="{00000004-65B3-4FEC-96F4-8DC42EBBD4DE}"/>
              </c:ext>
            </c:extLst>
          </c:dPt>
          <c:dPt>
            <c:idx val="9"/>
            <c:invertIfNegative val="0"/>
            <c:bubble3D val="0"/>
            <c:spPr>
              <a:solidFill>
                <a:srgbClr val="7C878E"/>
              </a:solidFill>
              <a:ln>
                <a:noFill/>
              </a:ln>
              <a:effectLst/>
            </c:spPr>
            <c:extLst>
              <c:ext xmlns:c16="http://schemas.microsoft.com/office/drawing/2014/chart" uri="{C3380CC4-5D6E-409C-BE32-E72D297353CC}">
                <c16:uniqueId val="{00000006-65B3-4FEC-96F4-8DC42EBBD4DE}"/>
              </c:ext>
            </c:extLst>
          </c:dPt>
          <c:dPt>
            <c:idx val="10"/>
            <c:invertIfNegative val="0"/>
            <c:bubble3D val="0"/>
            <c:spPr>
              <a:solidFill>
                <a:srgbClr val="FFC000"/>
              </a:solidFill>
              <a:ln>
                <a:noFill/>
              </a:ln>
              <a:effectLst/>
            </c:spPr>
            <c:extLst>
              <c:ext xmlns:c16="http://schemas.microsoft.com/office/drawing/2014/chart" uri="{C3380CC4-5D6E-409C-BE32-E72D297353CC}">
                <c16:uniqueId val="{00000008-65B3-4FEC-96F4-8DC42EBBD4DE}"/>
              </c:ext>
            </c:extLst>
          </c:dPt>
          <c:dPt>
            <c:idx val="17"/>
            <c:invertIfNegative val="0"/>
            <c:bubble3D val="0"/>
            <c:extLst>
              <c:ext xmlns:c16="http://schemas.microsoft.com/office/drawing/2014/chart" uri="{C3380CC4-5D6E-409C-BE32-E72D297353CC}">
                <c16:uniqueId val="{00000009-65B3-4FEC-96F4-8DC42EBBD4DE}"/>
              </c:ext>
            </c:extLst>
          </c:dPt>
          <c:dPt>
            <c:idx val="18"/>
            <c:invertIfNegative val="0"/>
            <c:bubble3D val="0"/>
            <c:extLst>
              <c:ext xmlns:c16="http://schemas.microsoft.com/office/drawing/2014/chart" uri="{C3380CC4-5D6E-409C-BE32-E72D297353CC}">
                <c16:uniqueId val="{0000000A-65B3-4FEC-96F4-8DC42EBBD4DE}"/>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5B3-4FEC-96F4-8DC42EBBD4DE}"/>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5B3-4FEC-96F4-8DC42EBBD4DE}"/>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5B3-4FEC-96F4-8DC42EBBD4DE}"/>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5B3-4FEC-96F4-8DC42EBBD4DE}"/>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5B3-4FEC-96F4-8DC42EBBD4DE}"/>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B3-4FEC-96F4-8DC42EBBD4DE}"/>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5B3-4FEC-96F4-8DC42EBBD4DE}"/>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B3-4FEC-96F4-8DC42EBBD4DE}"/>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5B3-4FEC-96F4-8DC42EBBD4DE}"/>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39</c:v>
                </c:pt>
              </c:numCache>
            </c:numRef>
          </c:cat>
          <c:val>
            <c:numRef>
              <c:f>'F63'!$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62833</c:v>
                </c:pt>
              </c:numCache>
            </c:numRef>
          </c:val>
          <c:extLst>
            <c:ext xmlns:c16="http://schemas.microsoft.com/office/drawing/2014/chart" uri="{C3380CC4-5D6E-409C-BE32-E72D297353CC}">
              <c16:uniqueId val="{0000000F-65B3-4FEC-96F4-8DC42EBBD4DE}"/>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0648-49EA-9621-5C96D2E08AF2}"/>
              </c:ext>
            </c:extLst>
          </c:dPt>
          <c:dPt>
            <c:idx val="1"/>
            <c:bubble3D val="0"/>
            <c:spPr>
              <a:solidFill>
                <a:srgbClr val="FBBB27"/>
              </a:solidFill>
            </c:spPr>
            <c:extLst>
              <c:ext xmlns:c16="http://schemas.microsoft.com/office/drawing/2014/chart" uri="{C3380CC4-5D6E-409C-BE32-E72D297353CC}">
                <c16:uniqueId val="{00000003-0648-49EA-9621-5C96D2E08AF2}"/>
              </c:ext>
            </c:extLst>
          </c:dPt>
          <c:dPt>
            <c:idx val="2"/>
            <c:bubble3D val="0"/>
            <c:spPr>
              <a:solidFill>
                <a:srgbClr val="FAD496"/>
              </a:solidFill>
            </c:spPr>
            <c:extLst>
              <c:ext xmlns:c16="http://schemas.microsoft.com/office/drawing/2014/chart" uri="{C3380CC4-5D6E-409C-BE32-E72D297353CC}">
                <c16:uniqueId val="{00000005-0648-49EA-9621-5C96D2E08AF2}"/>
              </c:ext>
            </c:extLst>
          </c:dPt>
          <c:dPt>
            <c:idx val="3"/>
            <c:bubble3D val="0"/>
            <c:spPr>
              <a:solidFill>
                <a:srgbClr val="663300"/>
              </a:solidFill>
            </c:spPr>
            <c:extLst>
              <c:ext xmlns:c16="http://schemas.microsoft.com/office/drawing/2014/chart" uri="{C3380CC4-5D6E-409C-BE32-E72D297353CC}">
                <c16:uniqueId val="{00000007-0648-49EA-9621-5C96D2E08AF2}"/>
              </c:ext>
            </c:extLst>
          </c:dPt>
          <c:dPt>
            <c:idx val="4"/>
            <c:bubble3D val="0"/>
            <c:spPr>
              <a:solidFill>
                <a:srgbClr val="95682B"/>
              </a:solidFill>
            </c:spPr>
            <c:extLst>
              <c:ext xmlns:c16="http://schemas.microsoft.com/office/drawing/2014/chart" uri="{C3380CC4-5D6E-409C-BE32-E72D297353CC}">
                <c16:uniqueId val="{00000009-0648-49EA-9621-5C96D2E08AF2}"/>
              </c:ext>
            </c:extLst>
          </c:dPt>
          <c:dPt>
            <c:idx val="5"/>
            <c:bubble3D val="0"/>
            <c:spPr>
              <a:solidFill>
                <a:srgbClr val="B5B367"/>
              </a:solidFill>
            </c:spPr>
            <c:extLst>
              <c:ext xmlns:c16="http://schemas.microsoft.com/office/drawing/2014/chart" uri="{C3380CC4-5D6E-409C-BE32-E72D297353CC}">
                <c16:uniqueId val="{0000000B-0648-49EA-9621-5C96D2E08AF2}"/>
              </c:ext>
            </c:extLst>
          </c:dPt>
          <c:dPt>
            <c:idx val="6"/>
            <c:bubble3D val="0"/>
            <c:spPr>
              <a:solidFill>
                <a:srgbClr val="FFF915"/>
              </a:solidFill>
            </c:spPr>
            <c:extLst>
              <c:ext xmlns:c16="http://schemas.microsoft.com/office/drawing/2014/chart" uri="{C3380CC4-5D6E-409C-BE32-E72D297353CC}">
                <c16:uniqueId val="{0000000D-0648-49EA-9621-5C96D2E08AF2}"/>
              </c:ext>
            </c:extLst>
          </c:dPt>
          <c:dPt>
            <c:idx val="7"/>
            <c:bubble3D val="0"/>
            <c:spPr>
              <a:solidFill>
                <a:srgbClr val="CC9900"/>
              </a:solidFill>
            </c:spPr>
            <c:extLst>
              <c:ext xmlns:c16="http://schemas.microsoft.com/office/drawing/2014/chart" uri="{C3380CC4-5D6E-409C-BE32-E72D297353CC}">
                <c16:uniqueId val="{0000000F-0648-49EA-9621-5C96D2E08AF2}"/>
              </c:ext>
            </c:extLst>
          </c:dPt>
          <c:dPt>
            <c:idx val="8"/>
            <c:bubble3D val="0"/>
            <c:spPr>
              <a:solidFill>
                <a:srgbClr val="9D9139"/>
              </a:solidFill>
            </c:spPr>
            <c:extLst>
              <c:ext xmlns:c16="http://schemas.microsoft.com/office/drawing/2014/chart" uri="{C3380CC4-5D6E-409C-BE32-E72D297353CC}">
                <c16:uniqueId val="{00000011-0648-49EA-9621-5C96D2E08AF2}"/>
              </c:ext>
            </c:extLst>
          </c:dPt>
          <c:dPt>
            <c:idx val="9"/>
            <c:bubble3D val="0"/>
            <c:explosion val="1"/>
            <c:spPr>
              <a:solidFill>
                <a:srgbClr val="ED7D31"/>
              </a:solidFill>
            </c:spPr>
            <c:extLst>
              <c:ext xmlns:c16="http://schemas.microsoft.com/office/drawing/2014/chart" uri="{C3380CC4-5D6E-409C-BE32-E72D297353CC}">
                <c16:uniqueId val="{00000013-0648-49EA-9621-5C96D2E08AF2}"/>
              </c:ext>
            </c:extLst>
          </c:dPt>
          <c:dPt>
            <c:idx val="10"/>
            <c:bubble3D val="0"/>
            <c:spPr>
              <a:solidFill>
                <a:srgbClr val="393D3F"/>
              </a:solidFill>
            </c:spPr>
            <c:extLst>
              <c:ext xmlns:c16="http://schemas.microsoft.com/office/drawing/2014/chart" uri="{C3380CC4-5D6E-409C-BE32-E72D297353CC}">
                <c16:uniqueId val="{00000015-0648-49EA-9621-5C96D2E08AF2}"/>
              </c:ext>
            </c:extLst>
          </c:dPt>
          <c:dPt>
            <c:idx val="11"/>
            <c:bubble3D val="0"/>
            <c:spPr>
              <a:solidFill>
                <a:schemeClr val="bg1">
                  <a:lumMod val="65000"/>
                </a:schemeClr>
              </a:solidFill>
            </c:spPr>
            <c:extLst>
              <c:ext xmlns:c16="http://schemas.microsoft.com/office/drawing/2014/chart" uri="{C3380CC4-5D6E-409C-BE32-E72D297353CC}">
                <c16:uniqueId val="{00000017-0648-49EA-9621-5C96D2E08AF2}"/>
              </c:ext>
            </c:extLst>
          </c:dPt>
          <c:dPt>
            <c:idx val="12"/>
            <c:bubble3D val="0"/>
            <c:spPr>
              <a:solidFill>
                <a:schemeClr val="bg1">
                  <a:lumMod val="50000"/>
                </a:schemeClr>
              </a:solidFill>
            </c:spPr>
            <c:extLst>
              <c:ext xmlns:c16="http://schemas.microsoft.com/office/drawing/2014/chart" uri="{C3380CC4-5D6E-409C-BE32-E72D297353CC}">
                <c16:uniqueId val="{00000019-0648-49EA-9621-5C96D2E08AF2}"/>
              </c:ext>
            </c:extLst>
          </c:dPt>
          <c:dPt>
            <c:idx val="13"/>
            <c:bubble3D val="0"/>
            <c:spPr>
              <a:solidFill>
                <a:schemeClr val="bg2">
                  <a:lumMod val="75000"/>
                </a:schemeClr>
              </a:solidFill>
            </c:spPr>
            <c:extLst>
              <c:ext xmlns:c16="http://schemas.microsoft.com/office/drawing/2014/chart" uri="{C3380CC4-5D6E-409C-BE32-E72D297353CC}">
                <c16:uniqueId val="{0000001B-0648-49EA-9621-5C96D2E08AF2}"/>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648-49EA-9621-5C96D2E08AF2}"/>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48-49EA-9621-5C96D2E08AF2}"/>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648-49EA-9621-5C96D2E08AF2}"/>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648-49EA-9621-5C96D2E08AF2}"/>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648-49EA-9621-5C96D2E08AF2}"/>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648-49EA-9621-5C96D2E08AF2}"/>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648-49EA-9621-5C96D2E08AF2}"/>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648-49EA-9621-5C96D2E08AF2}"/>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0648-49EA-9621-5C96D2E08AF2}"/>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648-49EA-9621-5C96D2E08AF2}"/>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4'!$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64'!$B$6:$B$15</c:f>
              <c:numCache>
                <c:formatCode>0.00%</c:formatCode>
                <c:ptCount val="10"/>
                <c:pt idx="0">
                  <c:v>0.29176730790410255</c:v>
                </c:pt>
                <c:pt idx="1">
                  <c:v>0.25734385584302533</c:v>
                </c:pt>
                <c:pt idx="2">
                  <c:v>8.7565042778497748E-2</c:v>
                </c:pt>
                <c:pt idx="3">
                  <c:v>7.721552789314956E-2</c:v>
                </c:pt>
                <c:pt idx="4">
                  <c:v>7.3386509120698579E-2</c:v>
                </c:pt>
                <c:pt idx="5">
                  <c:v>5.4300253608374961E-2</c:v>
                </c:pt>
                <c:pt idx="6">
                  <c:v>5.4215767772576202E-2</c:v>
                </c:pt>
                <c:pt idx="7">
                  <c:v>3.2160438602181846E-2</c:v>
                </c:pt>
                <c:pt idx="8">
                  <c:v>3.1599211264375794E-2</c:v>
                </c:pt>
                <c:pt idx="9">
                  <c:v>4.0446085213017458E-2</c:v>
                </c:pt>
              </c:numCache>
            </c:numRef>
          </c:val>
          <c:extLst>
            <c:ext xmlns:c16="http://schemas.microsoft.com/office/drawing/2014/chart" uri="{C3380CC4-5D6E-409C-BE32-E72D297353CC}">
              <c16:uniqueId val="{0000001C-0648-49EA-9621-5C96D2E08AF2}"/>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4"/>
              <c:layout>
                <c:manualLayout>
                  <c:x val="-3.7673407015725087E-2"/>
                  <c:y val="0.1594502770487021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8443-4694-8574-A948328BCDC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7-68'!$A$7:$A$291</c:f>
              <c:numCache>
                <c:formatCode>mm/dd/yyyy</c:formatCode>
                <c:ptCount val="285"/>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numCache>
            </c:numRef>
          </c:cat>
          <c:val>
            <c:numRef>
              <c:f>'F67-68'!$F$7:$F$291</c:f>
              <c:numCache>
                <c:formatCode>#,###.00</c:formatCode>
                <c:ptCount val="285"/>
                <c:pt idx="0">
                  <c:v>310.10377164673599</c:v>
                </c:pt>
                <c:pt idx="1">
                  <c:v>327.84976177483298</c:v>
                </c:pt>
                <c:pt idx="2">
                  <c:v>330.79723671396198</c:v>
                </c:pt>
                <c:pt idx="3">
                  <c:v>330.53660545451902</c:v>
                </c:pt>
                <c:pt idx="4">
                  <c:v>333.86649650329298</c:v>
                </c:pt>
                <c:pt idx="5">
                  <c:v>337.972521429572</c:v>
                </c:pt>
                <c:pt idx="6">
                  <c:v>341.38429864463302</c:v>
                </c:pt>
                <c:pt idx="7">
                  <c:v>343.403442492637</c:v>
                </c:pt>
                <c:pt idx="8">
                  <c:v>342.053610383668</c:v>
                </c:pt>
                <c:pt idx="9">
                  <c:v>341.55498487690102</c:v>
                </c:pt>
                <c:pt idx="10">
                  <c:v>344.82355205332402</c:v>
                </c:pt>
                <c:pt idx="11">
                  <c:v>341.46652760991998</c:v>
                </c:pt>
                <c:pt idx="12">
                  <c:v>344.272176519872</c:v>
                </c:pt>
                <c:pt idx="13">
                  <c:v>361.60235383687098</c:v>
                </c:pt>
                <c:pt idx="14">
                  <c:v>359.119807210109</c:v>
                </c:pt>
                <c:pt idx="15">
                  <c:v>359.08637993192201</c:v>
                </c:pt>
                <c:pt idx="16">
                  <c:v>363.19443461792599</c:v>
                </c:pt>
                <c:pt idx="17">
                  <c:v>362.099683907984</c:v>
                </c:pt>
                <c:pt idx="18">
                  <c:v>367.99480062370498</c:v>
                </c:pt>
                <c:pt idx="19">
                  <c:v>366.08332481678701</c:v>
                </c:pt>
                <c:pt idx="20">
                  <c:v>366.12595568973899</c:v>
                </c:pt>
                <c:pt idx="21">
                  <c:v>363.63094799093</c:v>
                </c:pt>
                <c:pt idx="22">
                  <c:v>363.18251727516201</c:v>
                </c:pt>
                <c:pt idx="23">
                  <c:v>363.59430274163498</c:v>
                </c:pt>
                <c:pt idx="24">
                  <c:v>364.96651115398998</c:v>
                </c:pt>
                <c:pt idx="25">
                  <c:v>379.11285373378399</c:v>
                </c:pt>
                <c:pt idx="26">
                  <c:v>378.15977917387102</c:v>
                </c:pt>
                <c:pt idx="27">
                  <c:v>374.15759348856102</c:v>
                </c:pt>
                <c:pt idx="28">
                  <c:v>371.898062796109</c:v>
                </c:pt>
                <c:pt idx="29">
                  <c:v>378.26291641940003</c:v>
                </c:pt>
                <c:pt idx="30">
                  <c:v>376.52765616018399</c:v>
                </c:pt>
                <c:pt idx="31">
                  <c:v>379.49258014187399</c:v>
                </c:pt>
                <c:pt idx="32">
                  <c:v>378.12970433423999</c:v>
                </c:pt>
                <c:pt idx="33">
                  <c:v>374.11437370897602</c:v>
                </c:pt>
                <c:pt idx="34">
                  <c:v>370.97186699437498</c:v>
                </c:pt>
                <c:pt idx="35">
                  <c:v>371.65655361219598</c:v>
                </c:pt>
                <c:pt idx="36">
                  <c:v>372.06267243780098</c:v>
                </c:pt>
                <c:pt idx="37">
                  <c:v>384.38425990369001</c:v>
                </c:pt>
                <c:pt idx="38">
                  <c:v>383.53670276157499</c:v>
                </c:pt>
                <c:pt idx="39">
                  <c:v>380.986980205181</c:v>
                </c:pt>
                <c:pt idx="40">
                  <c:v>381.43903422406902</c:v>
                </c:pt>
                <c:pt idx="41">
                  <c:v>391.29726501699798</c:v>
                </c:pt>
                <c:pt idx="42">
                  <c:v>398.00653292089601</c:v>
                </c:pt>
                <c:pt idx="43">
                  <c:v>400.761829342201</c:v>
                </c:pt>
                <c:pt idx="44">
                  <c:v>399.39594359001399</c:v>
                </c:pt>
                <c:pt idx="45">
                  <c:v>393.63569713205902</c:v>
                </c:pt>
                <c:pt idx="46">
                  <c:v>390.80135925669799</c:v>
                </c:pt>
                <c:pt idx="47">
                  <c:v>391.17549350000297</c:v>
                </c:pt>
                <c:pt idx="48">
                  <c:v>391.04353942963297</c:v>
                </c:pt>
                <c:pt idx="49">
                  <c:v>403.70223285614099</c:v>
                </c:pt>
                <c:pt idx="50">
                  <c:v>400.95542257429798</c:v>
                </c:pt>
                <c:pt idx="51">
                  <c:v>399.90047928546198</c:v>
                </c:pt>
                <c:pt idx="52">
                  <c:v>400.79131996684401</c:v>
                </c:pt>
                <c:pt idx="53">
                  <c:v>408.54804002353097</c:v>
                </c:pt>
                <c:pt idx="54">
                  <c:v>408.63018268778399</c:v>
                </c:pt>
                <c:pt idx="55">
                  <c:v>410.40611055639403</c:v>
                </c:pt>
                <c:pt idx="56">
                  <c:v>408.02496563129898</c:v>
                </c:pt>
                <c:pt idx="57">
                  <c:v>402.77976824177199</c:v>
                </c:pt>
                <c:pt idx="58">
                  <c:v>399.111268899214</c:v>
                </c:pt>
                <c:pt idx="59">
                  <c:v>397.93963142356898</c:v>
                </c:pt>
                <c:pt idx="60">
                  <c:v>398.20802384993698</c:v>
                </c:pt>
                <c:pt idx="61">
                  <c:v>411.079686219856</c:v>
                </c:pt>
                <c:pt idx="62">
                  <c:v>409.00604536427898</c:v>
                </c:pt>
                <c:pt idx="63">
                  <c:v>410.80804706286102</c:v>
                </c:pt>
                <c:pt idx="64">
                  <c:v>410.11897505742098</c:v>
                </c:pt>
                <c:pt idx="65">
                  <c:v>413.53014825919399</c:v>
                </c:pt>
                <c:pt idx="66">
                  <c:v>415.09569658986601</c:v>
                </c:pt>
                <c:pt idx="67">
                  <c:v>418.02237556724401</c:v>
                </c:pt>
                <c:pt idx="68">
                  <c:v>418.11590820628197</c:v>
                </c:pt>
                <c:pt idx="69">
                  <c:v>413.58551091616403</c:v>
                </c:pt>
                <c:pt idx="70">
                  <c:v>410.65543101682903</c:v>
                </c:pt>
                <c:pt idx="71">
                  <c:v>409.84098818076598</c:v>
                </c:pt>
                <c:pt idx="72">
                  <c:v>408.22051745401802</c:v>
                </c:pt>
                <c:pt idx="73">
                  <c:v>418.36683910264799</c:v>
                </c:pt>
                <c:pt idx="74">
                  <c:v>417.30079609933802</c:v>
                </c:pt>
                <c:pt idx="75">
                  <c:v>416.92709080927</c:v>
                </c:pt>
                <c:pt idx="76">
                  <c:v>419.25403556498901</c:v>
                </c:pt>
                <c:pt idx="77">
                  <c:v>424.95589309232997</c:v>
                </c:pt>
                <c:pt idx="78">
                  <c:v>423.92701664761699</c:v>
                </c:pt>
                <c:pt idx="79">
                  <c:v>426.90057661826199</c:v>
                </c:pt>
                <c:pt idx="80">
                  <c:v>424.16085400065401</c:v>
                </c:pt>
                <c:pt idx="81">
                  <c:v>416.45946000141703</c:v>
                </c:pt>
                <c:pt idx="82">
                  <c:v>413.14242850517201</c:v>
                </c:pt>
                <c:pt idx="83">
                  <c:v>413.95803391997299</c:v>
                </c:pt>
                <c:pt idx="84">
                  <c:v>413.23030159761299</c:v>
                </c:pt>
                <c:pt idx="85">
                  <c:v>423.50319584340599</c:v>
                </c:pt>
                <c:pt idx="86">
                  <c:v>422.46624828287702</c:v>
                </c:pt>
                <c:pt idx="87">
                  <c:v>419.87650513982101</c:v>
                </c:pt>
                <c:pt idx="88">
                  <c:v>421.744367776498</c:v>
                </c:pt>
                <c:pt idx="89">
                  <c:v>428.17239610824402</c:v>
                </c:pt>
                <c:pt idx="90">
                  <c:v>428.418936578287</c:v>
                </c:pt>
                <c:pt idx="91">
                  <c:v>432.33487381507899</c:v>
                </c:pt>
                <c:pt idx="92">
                  <c:v>430.05095994171899</c:v>
                </c:pt>
                <c:pt idx="93">
                  <c:v>422.20892301236802</c:v>
                </c:pt>
                <c:pt idx="94">
                  <c:v>418.83811513165602</c:v>
                </c:pt>
                <c:pt idx="95">
                  <c:v>419.54351080808101</c:v>
                </c:pt>
                <c:pt idx="96">
                  <c:v>418.87156646274201</c:v>
                </c:pt>
                <c:pt idx="97">
                  <c:v>429.68526388624002</c:v>
                </c:pt>
                <c:pt idx="98">
                  <c:v>428.391940427956</c:v>
                </c:pt>
                <c:pt idx="99">
                  <c:v>428.78249407831902</c:v>
                </c:pt>
                <c:pt idx="100">
                  <c:v>426.84966427309899</c:v>
                </c:pt>
                <c:pt idx="101">
                  <c:v>432.56380284303998</c:v>
                </c:pt>
                <c:pt idx="102">
                  <c:v>430.95678229845203</c:v>
                </c:pt>
                <c:pt idx="103">
                  <c:v>431.96509107492602</c:v>
                </c:pt>
                <c:pt idx="104">
                  <c:v>429.06026841849399</c:v>
                </c:pt>
                <c:pt idx="105">
                  <c:v>423.281052625244</c:v>
                </c:pt>
                <c:pt idx="106">
                  <c:v>419.902142058712</c:v>
                </c:pt>
                <c:pt idx="107">
                  <c:v>419.154732748605</c:v>
                </c:pt>
                <c:pt idx="108">
                  <c:v>417.07567822675901</c:v>
                </c:pt>
                <c:pt idx="109">
                  <c:v>425.82865883459499</c:v>
                </c:pt>
                <c:pt idx="110">
                  <c:v>426.19330899814298</c:v>
                </c:pt>
                <c:pt idx="111">
                  <c:v>421.57203758947998</c:v>
                </c:pt>
                <c:pt idx="112">
                  <c:v>421.15268852088298</c:v>
                </c:pt>
                <c:pt idx="113">
                  <c:v>426.87679267670597</c:v>
                </c:pt>
                <c:pt idx="114">
                  <c:v>425.35379110668998</c:v>
                </c:pt>
                <c:pt idx="115">
                  <c:v>425.818303770206</c:v>
                </c:pt>
                <c:pt idx="116">
                  <c:v>424.63664104376699</c:v>
                </c:pt>
                <c:pt idx="117">
                  <c:v>421.95076860235599</c:v>
                </c:pt>
                <c:pt idx="118">
                  <c:v>418.03642409914698</c:v>
                </c:pt>
                <c:pt idx="119">
                  <c:v>418.97837692702302</c:v>
                </c:pt>
                <c:pt idx="120">
                  <c:v>416.67396192300203</c:v>
                </c:pt>
                <c:pt idx="121">
                  <c:v>426.22763471295002</c:v>
                </c:pt>
                <c:pt idx="122">
                  <c:v>424.007393325463</c:v>
                </c:pt>
                <c:pt idx="123">
                  <c:v>417.15796384565499</c:v>
                </c:pt>
                <c:pt idx="124">
                  <c:v>418.33225025624398</c:v>
                </c:pt>
                <c:pt idx="125">
                  <c:v>428.61943056561302</c:v>
                </c:pt>
                <c:pt idx="126">
                  <c:v>427.29395027595803</c:v>
                </c:pt>
                <c:pt idx="127">
                  <c:v>442.603676920775</c:v>
                </c:pt>
                <c:pt idx="128">
                  <c:v>451.15584237270298</c:v>
                </c:pt>
                <c:pt idx="129">
                  <c:v>443.71056395397699</c:v>
                </c:pt>
                <c:pt idx="130">
                  <c:v>435.366486158437</c:v>
                </c:pt>
                <c:pt idx="131">
                  <c:v>432.21869909684801</c:v>
                </c:pt>
                <c:pt idx="132">
                  <c:v>429.91518506858898</c:v>
                </c:pt>
                <c:pt idx="133">
                  <c:v>441.766806645928</c:v>
                </c:pt>
                <c:pt idx="134">
                  <c:v>438.71021773865903</c:v>
                </c:pt>
                <c:pt idx="135">
                  <c:v>445.722611504469</c:v>
                </c:pt>
                <c:pt idx="136">
                  <c:v>446.49367734760699</c:v>
                </c:pt>
                <c:pt idx="137">
                  <c:v>442.93240993135203</c:v>
                </c:pt>
                <c:pt idx="138">
                  <c:v>443.62678762455403</c:v>
                </c:pt>
                <c:pt idx="139">
                  <c:v>448.66189166657699</c:v>
                </c:pt>
                <c:pt idx="140">
                  <c:v>446.566007752205</c:v>
                </c:pt>
                <c:pt idx="141">
                  <c:v>452.87119009208601</c:v>
                </c:pt>
                <c:pt idx="142">
                  <c:v>447.69758559877198</c:v>
                </c:pt>
                <c:pt idx="143">
                  <c:v>444.45170263650999</c:v>
                </c:pt>
                <c:pt idx="144">
                  <c:v>442.01150525221402</c:v>
                </c:pt>
                <c:pt idx="145">
                  <c:v>445.89922066917302</c:v>
                </c:pt>
                <c:pt idx="146">
                  <c:v>443.822940309486</c:v>
                </c:pt>
                <c:pt idx="147">
                  <c:v>447.14714259581501</c:v>
                </c:pt>
                <c:pt idx="148">
                  <c:v>449.06717026875702</c:v>
                </c:pt>
                <c:pt idx="149">
                  <c:v>446.771456474807</c:v>
                </c:pt>
                <c:pt idx="150">
                  <c:v>444.44033001598001</c:v>
                </c:pt>
                <c:pt idx="151">
                  <c:v>448.28404535791299</c:v>
                </c:pt>
                <c:pt idx="152">
                  <c:v>452.560867148434</c:v>
                </c:pt>
                <c:pt idx="153">
                  <c:v>442.42130288075799</c:v>
                </c:pt>
                <c:pt idx="154">
                  <c:v>443.76374884171702</c:v>
                </c:pt>
                <c:pt idx="155">
                  <c:v>441.89749212785102</c:v>
                </c:pt>
                <c:pt idx="156">
                  <c:v>435.59390796639502</c:v>
                </c:pt>
                <c:pt idx="157">
                  <c:v>448.979937318152</c:v>
                </c:pt>
                <c:pt idx="158">
                  <c:v>446.62148544011501</c:v>
                </c:pt>
                <c:pt idx="159">
                  <c:v>445.55131845522101</c:v>
                </c:pt>
                <c:pt idx="160">
                  <c:v>445.28882788807601</c:v>
                </c:pt>
                <c:pt idx="161">
                  <c:v>442.36600324486</c:v>
                </c:pt>
                <c:pt idx="162">
                  <c:v>444.174304578582</c:v>
                </c:pt>
                <c:pt idx="163">
                  <c:v>444.98837201252201</c:v>
                </c:pt>
                <c:pt idx="164">
                  <c:v>444.47004965107698</c:v>
                </c:pt>
                <c:pt idx="165">
                  <c:v>446.44670285946899</c:v>
                </c:pt>
                <c:pt idx="166">
                  <c:v>437.583145678574</c:v>
                </c:pt>
                <c:pt idx="167">
                  <c:v>436.90114418215597</c:v>
                </c:pt>
                <c:pt idx="168">
                  <c:v>436.03298055013101</c:v>
                </c:pt>
                <c:pt idx="169">
                  <c:v>445.31976608875999</c:v>
                </c:pt>
                <c:pt idx="170">
                  <c:v>443.76644295153801</c:v>
                </c:pt>
                <c:pt idx="171">
                  <c:v>444.90202927276101</c:v>
                </c:pt>
                <c:pt idx="172">
                  <c:v>446.98617532286897</c:v>
                </c:pt>
                <c:pt idx="173">
                  <c:v>443.73091917694398</c:v>
                </c:pt>
                <c:pt idx="174">
                  <c:v>444.661356931814</c:v>
                </c:pt>
                <c:pt idx="175">
                  <c:v>445.05895510025499</c:v>
                </c:pt>
                <c:pt idx="176">
                  <c:v>444.46935042539599</c:v>
                </c:pt>
                <c:pt idx="177">
                  <c:v>446.20777458229401</c:v>
                </c:pt>
                <c:pt idx="178">
                  <c:v>438.06478762509897</c:v>
                </c:pt>
                <c:pt idx="179">
                  <c:v>436.277095450633</c:v>
                </c:pt>
                <c:pt idx="180">
                  <c:v>434.11973036190199</c:v>
                </c:pt>
                <c:pt idx="181">
                  <c:v>447.46583702982201</c:v>
                </c:pt>
                <c:pt idx="182">
                  <c:v>447.36062834331301</c:v>
                </c:pt>
                <c:pt idx="183">
                  <c:v>447.61622290942802</c:v>
                </c:pt>
                <c:pt idx="184">
                  <c:v>448.43722005607498</c:v>
                </c:pt>
                <c:pt idx="185">
                  <c:v>447.14264632590402</c:v>
                </c:pt>
                <c:pt idx="186">
                  <c:v>447.36117620631597</c:v>
                </c:pt>
                <c:pt idx="187">
                  <c:v>453.92295898384498</c:v>
                </c:pt>
                <c:pt idx="188">
                  <c:v>457.99057151428599</c:v>
                </c:pt>
                <c:pt idx="189">
                  <c:v>447.364497074849</c:v>
                </c:pt>
                <c:pt idx="190">
                  <c:v>444.11986694111198</c:v>
                </c:pt>
                <c:pt idx="191">
                  <c:v>444.264626926125</c:v>
                </c:pt>
                <c:pt idx="192">
                  <c:v>438.03923037188298</c:v>
                </c:pt>
                <c:pt idx="193">
                  <c:v>449.30268206488199</c:v>
                </c:pt>
                <c:pt idx="194">
                  <c:v>448.46938183607398</c:v>
                </c:pt>
                <c:pt idx="195">
                  <c:v>452.21881245932099</c:v>
                </c:pt>
                <c:pt idx="196">
                  <c:v>451.48731608308299</c:v>
                </c:pt>
                <c:pt idx="197">
                  <c:v>453.45156340597799</c:v>
                </c:pt>
                <c:pt idx="198">
                  <c:v>454.27172632267201</c:v>
                </c:pt>
                <c:pt idx="199">
                  <c:v>454.84070144010201</c:v>
                </c:pt>
                <c:pt idx="200">
                  <c:v>456.76454889762198</c:v>
                </c:pt>
                <c:pt idx="201">
                  <c:v>451.25394914156499</c:v>
                </c:pt>
                <c:pt idx="202">
                  <c:v>445.311072711463</c:v>
                </c:pt>
                <c:pt idx="203">
                  <c:v>446.254255247841</c:v>
                </c:pt>
                <c:pt idx="204">
                  <c:v>445.05170105276898</c:v>
                </c:pt>
                <c:pt idx="205">
                  <c:v>450.094844354548</c:v>
                </c:pt>
                <c:pt idx="206">
                  <c:v>448.44456962575202</c:v>
                </c:pt>
                <c:pt idx="207">
                  <c:v>446.33863085761402</c:v>
                </c:pt>
                <c:pt idx="208">
                  <c:v>447.47073141772103</c:v>
                </c:pt>
                <c:pt idx="209">
                  <c:v>449.10066561416801</c:v>
                </c:pt>
                <c:pt idx="210">
                  <c:v>446.40565546876797</c:v>
                </c:pt>
                <c:pt idx="211">
                  <c:v>449.26308258934802</c:v>
                </c:pt>
                <c:pt idx="212">
                  <c:v>445.68813499508298</c:v>
                </c:pt>
                <c:pt idx="213">
                  <c:v>446.11783942998301</c:v>
                </c:pt>
                <c:pt idx="214">
                  <c:v>441.39866189385998</c:v>
                </c:pt>
                <c:pt idx="215">
                  <c:v>440.71343999987698</c:v>
                </c:pt>
                <c:pt idx="216">
                  <c:v>440.67999415746198</c:v>
                </c:pt>
                <c:pt idx="217">
                  <c:v>448.99842132621598</c:v>
                </c:pt>
                <c:pt idx="218">
                  <c:v>448.31327822557603</c:v>
                </c:pt>
                <c:pt idx="219">
                  <c:v>452.167221168776</c:v>
                </c:pt>
                <c:pt idx="220">
                  <c:v>454.22802305430099</c:v>
                </c:pt>
                <c:pt idx="221">
                  <c:v>453.08128800810499</c:v>
                </c:pt>
                <c:pt idx="222">
                  <c:v>451.02504482088199</c:v>
                </c:pt>
                <c:pt idx="223">
                  <c:v>454.75359909383297</c:v>
                </c:pt>
                <c:pt idx="224">
                  <c:v>450.59466723719299</c:v>
                </c:pt>
                <c:pt idx="225">
                  <c:v>443.44679538630697</c:v>
                </c:pt>
                <c:pt idx="226">
                  <c:v>439.75572505914801</c:v>
                </c:pt>
                <c:pt idx="227">
                  <c:v>438.78124737299999</c:v>
                </c:pt>
                <c:pt idx="228">
                  <c:v>436.79626480295099</c:v>
                </c:pt>
                <c:pt idx="229">
                  <c:v>454.65384984676302</c:v>
                </c:pt>
                <c:pt idx="230">
                  <c:v>456.50351477992598</c:v>
                </c:pt>
                <c:pt idx="231">
                  <c:v>458.72070286829802</c:v>
                </c:pt>
                <c:pt idx="232">
                  <c:v>459.20274652036602</c:v>
                </c:pt>
                <c:pt idx="233">
                  <c:v>460.70399823699802</c:v>
                </c:pt>
                <c:pt idx="234">
                  <c:v>460.73570460507801</c:v>
                </c:pt>
                <c:pt idx="235">
                  <c:v>462.49740179578902</c:v>
                </c:pt>
                <c:pt idx="236">
                  <c:v>462.64821838526098</c:v>
                </c:pt>
                <c:pt idx="237">
                  <c:v>453.59818696965601</c:v>
                </c:pt>
                <c:pt idx="238">
                  <c:v>449.67559543745199</c:v>
                </c:pt>
                <c:pt idx="239">
                  <c:v>452.06588669716899</c:v>
                </c:pt>
                <c:pt idx="240">
                  <c:v>452.33258491136002</c:v>
                </c:pt>
                <c:pt idx="241">
                  <c:v>470.54942130825702</c:v>
                </c:pt>
                <c:pt idx="242">
                  <c:v>469.45200862577099</c:v>
                </c:pt>
                <c:pt idx="243">
                  <c:v>478.24874014863599</c:v>
                </c:pt>
                <c:pt idx="244">
                  <c:v>486.821180086048</c:v>
                </c:pt>
                <c:pt idx="245">
                  <c:v>481.85536821084702</c:v>
                </c:pt>
                <c:pt idx="246">
                  <c:v>480.03362562416299</c:v>
                </c:pt>
                <c:pt idx="247">
                  <c:v>479.976257864562</c:v>
                </c:pt>
                <c:pt idx="248">
                  <c:v>476.64085957707198</c:v>
                </c:pt>
                <c:pt idx="249">
                  <c:v>469.704571100875</c:v>
                </c:pt>
                <c:pt idx="250">
                  <c:v>465.23487965874199</c:v>
                </c:pt>
                <c:pt idx="251">
                  <c:v>471.47734713750299</c:v>
                </c:pt>
                <c:pt idx="252">
                  <c:v>472.24748835464101</c:v>
                </c:pt>
                <c:pt idx="253">
                  <c:v>488.54721304781799</c:v>
                </c:pt>
                <c:pt idx="254">
                  <c:v>486.09598312099303</c:v>
                </c:pt>
                <c:pt idx="255">
                  <c:v>488.04118614966399</c:v>
                </c:pt>
                <c:pt idx="256">
                  <c:v>486.25274044032398</c:v>
                </c:pt>
                <c:pt idx="257">
                  <c:v>483.153449150055</c:v>
                </c:pt>
                <c:pt idx="258">
                  <c:v>479.67572952980902</c:v>
                </c:pt>
                <c:pt idx="259">
                  <c:v>481.979145335233</c:v>
                </c:pt>
                <c:pt idx="260">
                  <c:v>480.83340679022598</c:v>
                </c:pt>
                <c:pt idx="261">
                  <c:v>476.881956963726</c:v>
                </c:pt>
                <c:pt idx="262">
                  <c:v>472.74099350126801</c:v>
                </c:pt>
                <c:pt idx="263">
                  <c:v>472.299940967113</c:v>
                </c:pt>
                <c:pt idx="264">
                  <c:v>473.67389137995701</c:v>
                </c:pt>
                <c:pt idx="265">
                  <c:v>497.740780241013</c:v>
                </c:pt>
                <c:pt idx="266">
                  <c:v>497.37980770038899</c:v>
                </c:pt>
                <c:pt idx="267">
                  <c:v>496.61126798658398</c:v>
                </c:pt>
                <c:pt idx="268">
                  <c:v>495.98742063919099</c:v>
                </c:pt>
                <c:pt idx="269">
                  <c:v>500.43449083637699</c:v>
                </c:pt>
                <c:pt idx="270">
                  <c:v>496.16953557733302</c:v>
                </c:pt>
                <c:pt idx="271">
                  <c:v>498.98026523408299</c:v>
                </c:pt>
                <c:pt idx="272">
                  <c:v>494.47739715515797</c:v>
                </c:pt>
                <c:pt idx="273">
                  <c:v>492.79117250403402</c:v>
                </c:pt>
                <c:pt idx="274">
                  <c:v>488.92183219451402</c:v>
                </c:pt>
                <c:pt idx="275">
                  <c:v>490.45259728406199</c:v>
                </c:pt>
                <c:pt idx="276">
                  <c:v>491.54747031104199</c:v>
                </c:pt>
                <c:pt idx="277">
                  <c:v>515.88689804925502</c:v>
                </c:pt>
                <c:pt idx="278">
                  <c:v>516.18289091420297</c:v>
                </c:pt>
                <c:pt idx="279">
                  <c:v>518.60781764792898</c:v>
                </c:pt>
                <c:pt idx="280">
                  <c:v>520.07529311405904</c:v>
                </c:pt>
                <c:pt idx="281">
                  <c:v>525.90107780831295</c:v>
                </c:pt>
                <c:pt idx="282">
                  <c:v>524.27663944655001</c:v>
                </c:pt>
                <c:pt idx="283">
                  <c:v>524.27554916480403</c:v>
                </c:pt>
                <c:pt idx="284">
                  <c:v>520.61</c:v>
                </c:pt>
              </c:numCache>
            </c:numRef>
          </c:val>
          <c:smooth val="0"/>
          <c:extLst>
            <c:ext xmlns:c16="http://schemas.microsoft.com/office/drawing/2014/chart" uri="{C3380CC4-5D6E-409C-BE32-E72D297353CC}">
              <c16:uniqueId val="{00000001-8443-4694-8574-A948328BCDC2}"/>
            </c:ext>
          </c:extLst>
        </c:ser>
        <c:ser>
          <c:idx val="1"/>
          <c:order val="1"/>
          <c:tx>
            <c:v>Nacional</c:v>
          </c:tx>
          <c:spPr>
            <a:ln w="19050">
              <a:solidFill>
                <a:sysClr val="window" lastClr="FFFFFF">
                  <a:lumMod val="50000"/>
                </a:sysClr>
              </a:solidFill>
            </a:ln>
          </c:spPr>
          <c:marker>
            <c:symbol val="none"/>
          </c:marker>
          <c:dLbls>
            <c:dLbl>
              <c:idx val="284"/>
              <c:layout>
                <c:manualLayout>
                  <c:x val="-5.7760279084222071E-2"/>
                  <c:y val="-5.0925925925925923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8443-4694-8574-A948328BCDC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7-68'!$A$7:$A$291</c:f>
              <c:numCache>
                <c:formatCode>mm/dd/yyyy</c:formatCode>
                <c:ptCount val="285"/>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numCache>
            </c:numRef>
          </c:cat>
          <c:val>
            <c:numRef>
              <c:f>'F67-68'!$G$7:$G$291</c:f>
              <c:numCache>
                <c:formatCode>#,###.00</c:formatCode>
                <c:ptCount val="285"/>
                <c:pt idx="0">
                  <c:v>357.40971777846801</c:v>
                </c:pt>
                <c:pt idx="1">
                  <c:v>376.08585811194502</c:v>
                </c:pt>
                <c:pt idx="2">
                  <c:v>369.46407570091498</c:v>
                </c:pt>
                <c:pt idx="3">
                  <c:v>372.37236497550299</c:v>
                </c:pt>
                <c:pt idx="4">
                  <c:v>374.53298443864401</c:v>
                </c:pt>
                <c:pt idx="5">
                  <c:v>379.21958439977499</c:v>
                </c:pt>
                <c:pt idx="6">
                  <c:v>380.23331123123199</c:v>
                </c:pt>
                <c:pt idx="7">
                  <c:v>376.05144372336503</c:v>
                </c:pt>
                <c:pt idx="8">
                  <c:v>374.27364080404902</c:v>
                </c:pt>
                <c:pt idx="9">
                  <c:v>373.92673392712999</c:v>
                </c:pt>
                <c:pt idx="10">
                  <c:v>375.03286189387899</c:v>
                </c:pt>
                <c:pt idx="11">
                  <c:v>373.10036405675402</c:v>
                </c:pt>
                <c:pt idx="12">
                  <c:v>377.06894173904999</c:v>
                </c:pt>
                <c:pt idx="13">
                  <c:v>395.52507631496701</c:v>
                </c:pt>
                <c:pt idx="14">
                  <c:v>389.70250016268301</c:v>
                </c:pt>
                <c:pt idx="15">
                  <c:v>392.79133443258502</c:v>
                </c:pt>
                <c:pt idx="16">
                  <c:v>396.09697439043299</c:v>
                </c:pt>
                <c:pt idx="17">
                  <c:v>395.55869504917302</c:v>
                </c:pt>
                <c:pt idx="18">
                  <c:v>401.55869979563602</c:v>
                </c:pt>
                <c:pt idx="19">
                  <c:v>397.73348351849</c:v>
                </c:pt>
                <c:pt idx="20">
                  <c:v>396.85676801402298</c:v>
                </c:pt>
                <c:pt idx="21">
                  <c:v>395.27132717564803</c:v>
                </c:pt>
                <c:pt idx="22">
                  <c:v>395.01617361981801</c:v>
                </c:pt>
                <c:pt idx="23">
                  <c:v>393.81666449329202</c:v>
                </c:pt>
                <c:pt idx="24">
                  <c:v>399.513626186865</c:v>
                </c:pt>
                <c:pt idx="25">
                  <c:v>414.76921168766597</c:v>
                </c:pt>
                <c:pt idx="26">
                  <c:v>413.45706881862702</c:v>
                </c:pt>
                <c:pt idx="27">
                  <c:v>408.38843988952601</c:v>
                </c:pt>
                <c:pt idx="28">
                  <c:v>404.58215193058197</c:v>
                </c:pt>
                <c:pt idx="29">
                  <c:v>410.98148927104802</c:v>
                </c:pt>
                <c:pt idx="30">
                  <c:v>409.08747541338499</c:v>
                </c:pt>
                <c:pt idx="31">
                  <c:v>409.56350531258198</c:v>
                </c:pt>
                <c:pt idx="32">
                  <c:v>407.56465304770097</c:v>
                </c:pt>
                <c:pt idx="33">
                  <c:v>404.16411797412701</c:v>
                </c:pt>
                <c:pt idx="34">
                  <c:v>400.93895374322398</c:v>
                </c:pt>
                <c:pt idx="35">
                  <c:v>401.38322042987801</c:v>
                </c:pt>
                <c:pt idx="36">
                  <c:v>401.92780367848201</c:v>
                </c:pt>
                <c:pt idx="37">
                  <c:v>417.61430579512398</c:v>
                </c:pt>
                <c:pt idx="38">
                  <c:v>416.11958292821799</c:v>
                </c:pt>
                <c:pt idx="39">
                  <c:v>412.81384345556</c:v>
                </c:pt>
                <c:pt idx="40">
                  <c:v>412.63701687386902</c:v>
                </c:pt>
                <c:pt idx="41">
                  <c:v>420.89077210729602</c:v>
                </c:pt>
                <c:pt idx="42">
                  <c:v>420.66336021857001</c:v>
                </c:pt>
                <c:pt idx="43">
                  <c:v>424.15278409868898</c:v>
                </c:pt>
                <c:pt idx="44">
                  <c:v>422.86030593553602</c:v>
                </c:pt>
                <c:pt idx="45">
                  <c:v>417.03246044820003</c:v>
                </c:pt>
                <c:pt idx="46">
                  <c:v>413.94698569362902</c:v>
                </c:pt>
                <c:pt idx="47">
                  <c:v>413.91934644621102</c:v>
                </c:pt>
                <c:pt idx="48">
                  <c:v>414.81184444994898</c:v>
                </c:pt>
                <c:pt idx="49">
                  <c:v>428.64764440251298</c:v>
                </c:pt>
                <c:pt idx="50">
                  <c:v>425.52161914340201</c:v>
                </c:pt>
                <c:pt idx="51">
                  <c:v>420.81707607874603</c:v>
                </c:pt>
                <c:pt idx="52">
                  <c:v>420.596531948696</c:v>
                </c:pt>
                <c:pt idx="53">
                  <c:v>429.71597421655298</c:v>
                </c:pt>
                <c:pt idx="54">
                  <c:v>428.68339442191399</c:v>
                </c:pt>
                <c:pt idx="55">
                  <c:v>431.00325398005901</c:v>
                </c:pt>
                <c:pt idx="56">
                  <c:v>427.697882852362</c:v>
                </c:pt>
                <c:pt idx="57">
                  <c:v>420.91220574555501</c:v>
                </c:pt>
                <c:pt idx="58">
                  <c:v>416.894454551433</c:v>
                </c:pt>
                <c:pt idx="59">
                  <c:v>415.50561381101397</c:v>
                </c:pt>
                <c:pt idx="60">
                  <c:v>416.89311831279502</c:v>
                </c:pt>
                <c:pt idx="61">
                  <c:v>433.58542702624999</c:v>
                </c:pt>
                <c:pt idx="62">
                  <c:v>430.97204595988097</c:v>
                </c:pt>
                <c:pt idx="63">
                  <c:v>428.64147215804502</c:v>
                </c:pt>
                <c:pt idx="64">
                  <c:v>426.85673195280702</c:v>
                </c:pt>
                <c:pt idx="65">
                  <c:v>433.96552701123301</c:v>
                </c:pt>
                <c:pt idx="66">
                  <c:v>433.98572483845999</c:v>
                </c:pt>
                <c:pt idx="67">
                  <c:v>436.48746395697299</c:v>
                </c:pt>
                <c:pt idx="68">
                  <c:v>434.431770773442</c:v>
                </c:pt>
                <c:pt idx="69">
                  <c:v>429.39939578034699</c:v>
                </c:pt>
                <c:pt idx="70">
                  <c:v>426.45238477536799</c:v>
                </c:pt>
                <c:pt idx="71">
                  <c:v>427.27734798407602</c:v>
                </c:pt>
                <c:pt idx="72">
                  <c:v>427.313523853427</c:v>
                </c:pt>
                <c:pt idx="73">
                  <c:v>442.05120747204001</c:v>
                </c:pt>
                <c:pt idx="74">
                  <c:v>440.415401366092</c:v>
                </c:pt>
                <c:pt idx="75">
                  <c:v>436.73000851272201</c:v>
                </c:pt>
                <c:pt idx="76">
                  <c:v>436.750447060873</c:v>
                </c:pt>
                <c:pt idx="77">
                  <c:v>444.027167827607</c:v>
                </c:pt>
                <c:pt idx="78">
                  <c:v>442.38370308669698</c:v>
                </c:pt>
                <c:pt idx="79">
                  <c:v>445.58373474462599</c:v>
                </c:pt>
                <c:pt idx="80">
                  <c:v>442.240466656188</c:v>
                </c:pt>
                <c:pt idx="81">
                  <c:v>434.589201193598</c:v>
                </c:pt>
                <c:pt idx="82">
                  <c:v>430.48291981537699</c:v>
                </c:pt>
                <c:pt idx="83">
                  <c:v>431.769161295684</c:v>
                </c:pt>
                <c:pt idx="84">
                  <c:v>432.05482428765299</c:v>
                </c:pt>
                <c:pt idx="85">
                  <c:v>447.329233607714</c:v>
                </c:pt>
                <c:pt idx="86">
                  <c:v>444.975368072018</c:v>
                </c:pt>
                <c:pt idx="87">
                  <c:v>441.21194287054402</c:v>
                </c:pt>
                <c:pt idx="88">
                  <c:v>441.55744945607302</c:v>
                </c:pt>
                <c:pt idx="89">
                  <c:v>448.76136514818103</c:v>
                </c:pt>
                <c:pt idx="90">
                  <c:v>447.70949865016797</c:v>
                </c:pt>
                <c:pt idx="91">
                  <c:v>449.25268117029202</c:v>
                </c:pt>
                <c:pt idx="92">
                  <c:v>446.35002986560499</c:v>
                </c:pt>
                <c:pt idx="93">
                  <c:v>439.63585710720901</c:v>
                </c:pt>
                <c:pt idx="94">
                  <c:v>435.93560333950199</c:v>
                </c:pt>
                <c:pt idx="95">
                  <c:v>436.42123831628101</c:v>
                </c:pt>
                <c:pt idx="96">
                  <c:v>436.43657010559502</c:v>
                </c:pt>
                <c:pt idx="97">
                  <c:v>451.64924581952801</c:v>
                </c:pt>
                <c:pt idx="98">
                  <c:v>449.55954219027802</c:v>
                </c:pt>
                <c:pt idx="99">
                  <c:v>446.14806735578998</c:v>
                </c:pt>
                <c:pt idx="100">
                  <c:v>444.15623232416601</c:v>
                </c:pt>
                <c:pt idx="101">
                  <c:v>450.28106430695601</c:v>
                </c:pt>
                <c:pt idx="102">
                  <c:v>447.97645232400703</c:v>
                </c:pt>
                <c:pt idx="103">
                  <c:v>450.67613793164298</c:v>
                </c:pt>
                <c:pt idx="104">
                  <c:v>447.56738834892798</c:v>
                </c:pt>
                <c:pt idx="105">
                  <c:v>440.70452211925999</c:v>
                </c:pt>
                <c:pt idx="106">
                  <c:v>436.80788662473202</c:v>
                </c:pt>
                <c:pt idx="107">
                  <c:v>434.38337508002002</c:v>
                </c:pt>
                <c:pt idx="108">
                  <c:v>433.76992209303</c:v>
                </c:pt>
                <c:pt idx="109">
                  <c:v>449.72102062195103</c:v>
                </c:pt>
                <c:pt idx="110">
                  <c:v>449.41889956753698</c:v>
                </c:pt>
                <c:pt idx="111">
                  <c:v>440.55693468673701</c:v>
                </c:pt>
                <c:pt idx="112">
                  <c:v>439.296919935267</c:v>
                </c:pt>
                <c:pt idx="113">
                  <c:v>446.27608027008</c:v>
                </c:pt>
                <c:pt idx="114">
                  <c:v>444.6805028755</c:v>
                </c:pt>
                <c:pt idx="115">
                  <c:v>445.976145741084</c:v>
                </c:pt>
                <c:pt idx="116">
                  <c:v>443.60773568083198</c:v>
                </c:pt>
                <c:pt idx="117">
                  <c:v>437.939981825129</c:v>
                </c:pt>
                <c:pt idx="118">
                  <c:v>433.24867957386101</c:v>
                </c:pt>
                <c:pt idx="119">
                  <c:v>432.13658524337097</c:v>
                </c:pt>
                <c:pt idx="120">
                  <c:v>431.29410093784401</c:v>
                </c:pt>
                <c:pt idx="121">
                  <c:v>445.19013096636002</c:v>
                </c:pt>
                <c:pt idx="122">
                  <c:v>441.51163423230003</c:v>
                </c:pt>
                <c:pt idx="123">
                  <c:v>432.44112271547101</c:v>
                </c:pt>
                <c:pt idx="124">
                  <c:v>433.54047376065603</c:v>
                </c:pt>
                <c:pt idx="125">
                  <c:v>443.674943883384</c:v>
                </c:pt>
                <c:pt idx="126">
                  <c:v>442.49659300960201</c:v>
                </c:pt>
                <c:pt idx="127">
                  <c:v>447.16879892457303</c:v>
                </c:pt>
                <c:pt idx="128">
                  <c:v>445.64681308306098</c:v>
                </c:pt>
                <c:pt idx="129">
                  <c:v>438.03642568577999</c:v>
                </c:pt>
                <c:pt idx="130">
                  <c:v>434.38573378606202</c:v>
                </c:pt>
                <c:pt idx="131">
                  <c:v>431.558478388335</c:v>
                </c:pt>
                <c:pt idx="132">
                  <c:v>430.98707719366399</c:v>
                </c:pt>
                <c:pt idx="133">
                  <c:v>448.83796595314698</c:v>
                </c:pt>
                <c:pt idx="134">
                  <c:v>444.743661639577</c:v>
                </c:pt>
                <c:pt idx="135">
                  <c:v>441.53123820982802</c:v>
                </c:pt>
                <c:pt idx="136">
                  <c:v>442.30197136798603</c:v>
                </c:pt>
                <c:pt idx="137">
                  <c:v>449.36146234416202</c:v>
                </c:pt>
                <c:pt idx="138">
                  <c:v>447.97049320334702</c:v>
                </c:pt>
                <c:pt idx="139">
                  <c:v>450.72044588390497</c:v>
                </c:pt>
                <c:pt idx="140">
                  <c:v>448.48429076023001</c:v>
                </c:pt>
                <c:pt idx="141">
                  <c:v>443.35450508185102</c:v>
                </c:pt>
                <c:pt idx="142">
                  <c:v>438.87261423746202</c:v>
                </c:pt>
                <c:pt idx="143">
                  <c:v>436.32558356443099</c:v>
                </c:pt>
                <c:pt idx="144">
                  <c:v>433.86835541729198</c:v>
                </c:pt>
                <c:pt idx="145">
                  <c:v>448.16459904311301</c:v>
                </c:pt>
                <c:pt idx="146">
                  <c:v>446.49627425</c:v>
                </c:pt>
                <c:pt idx="147">
                  <c:v>442.71063546398102</c:v>
                </c:pt>
                <c:pt idx="148">
                  <c:v>444.64979066953202</c:v>
                </c:pt>
                <c:pt idx="149">
                  <c:v>450.82109559141099</c:v>
                </c:pt>
                <c:pt idx="150">
                  <c:v>447.16624832884298</c:v>
                </c:pt>
                <c:pt idx="151">
                  <c:v>450.51831919412302</c:v>
                </c:pt>
                <c:pt idx="152">
                  <c:v>448.351379531455</c:v>
                </c:pt>
                <c:pt idx="153">
                  <c:v>440.49702297880702</c:v>
                </c:pt>
                <c:pt idx="154">
                  <c:v>437.452081627844</c:v>
                </c:pt>
                <c:pt idx="155">
                  <c:v>435.35444392201902</c:v>
                </c:pt>
                <c:pt idx="156">
                  <c:v>435.59390796639502</c:v>
                </c:pt>
                <c:pt idx="157">
                  <c:v>452.48709262820603</c:v>
                </c:pt>
                <c:pt idx="158">
                  <c:v>449.68119161311603</c:v>
                </c:pt>
                <c:pt idx="159">
                  <c:v>442.89357731403101</c:v>
                </c:pt>
                <c:pt idx="160">
                  <c:v>442.50636556796297</c:v>
                </c:pt>
                <c:pt idx="161">
                  <c:v>447.44191837101999</c:v>
                </c:pt>
                <c:pt idx="162">
                  <c:v>446.99949758251199</c:v>
                </c:pt>
                <c:pt idx="163">
                  <c:v>450.94229642486403</c:v>
                </c:pt>
                <c:pt idx="164">
                  <c:v>449.10885155133201</c:v>
                </c:pt>
                <c:pt idx="165">
                  <c:v>442.67702393407001</c:v>
                </c:pt>
                <c:pt idx="166">
                  <c:v>438.79189553390103</c:v>
                </c:pt>
                <c:pt idx="167">
                  <c:v>436.20125626473799</c:v>
                </c:pt>
                <c:pt idx="168">
                  <c:v>435.56904987143503</c:v>
                </c:pt>
                <c:pt idx="169">
                  <c:v>450.46974342082598</c:v>
                </c:pt>
                <c:pt idx="170">
                  <c:v>449.285621822395</c:v>
                </c:pt>
                <c:pt idx="171">
                  <c:v>444.65808025054201</c:v>
                </c:pt>
                <c:pt idx="172">
                  <c:v>446.57374190294797</c:v>
                </c:pt>
                <c:pt idx="173">
                  <c:v>451.50034782809399</c:v>
                </c:pt>
                <c:pt idx="174">
                  <c:v>450.00029158517401</c:v>
                </c:pt>
                <c:pt idx="175">
                  <c:v>454.19721013419201</c:v>
                </c:pt>
                <c:pt idx="176">
                  <c:v>451.23390670089401</c:v>
                </c:pt>
                <c:pt idx="177">
                  <c:v>444.07382294182003</c:v>
                </c:pt>
                <c:pt idx="178">
                  <c:v>439.40434323749002</c:v>
                </c:pt>
                <c:pt idx="179">
                  <c:v>439.00942633589898</c:v>
                </c:pt>
                <c:pt idx="180">
                  <c:v>437.86393503200998</c:v>
                </c:pt>
                <c:pt idx="181">
                  <c:v>456.00202601766199</c:v>
                </c:pt>
                <c:pt idx="182">
                  <c:v>454.41117077879699</c:v>
                </c:pt>
                <c:pt idx="183">
                  <c:v>449.07974568323198</c:v>
                </c:pt>
                <c:pt idx="184">
                  <c:v>450.61597043114898</c:v>
                </c:pt>
                <c:pt idx="185">
                  <c:v>458.00169720109898</c:v>
                </c:pt>
                <c:pt idx="186">
                  <c:v>455.48068563717902</c:v>
                </c:pt>
                <c:pt idx="187">
                  <c:v>460.93174686177298</c:v>
                </c:pt>
                <c:pt idx="188">
                  <c:v>459.14636498452398</c:v>
                </c:pt>
                <c:pt idx="189">
                  <c:v>450.67130961922498</c:v>
                </c:pt>
                <c:pt idx="190">
                  <c:v>446.86633392474198</c:v>
                </c:pt>
                <c:pt idx="191">
                  <c:v>446.90853754207899</c:v>
                </c:pt>
                <c:pt idx="192">
                  <c:v>446.17154288526302</c:v>
                </c:pt>
                <c:pt idx="193">
                  <c:v>461.201188676561</c:v>
                </c:pt>
                <c:pt idx="194">
                  <c:v>458.41131890444802</c:v>
                </c:pt>
                <c:pt idx="195">
                  <c:v>454.65381466749102</c:v>
                </c:pt>
                <c:pt idx="196">
                  <c:v>454.95629277215801</c:v>
                </c:pt>
                <c:pt idx="197">
                  <c:v>464.00674035897902</c:v>
                </c:pt>
                <c:pt idx="198">
                  <c:v>462.349795203741</c:v>
                </c:pt>
                <c:pt idx="199">
                  <c:v>465.443622002231</c:v>
                </c:pt>
                <c:pt idx="200">
                  <c:v>462.80839232552898</c:v>
                </c:pt>
                <c:pt idx="201">
                  <c:v>453.863265066704</c:v>
                </c:pt>
                <c:pt idx="202">
                  <c:v>449.27268678595402</c:v>
                </c:pt>
                <c:pt idx="203">
                  <c:v>448.7852917399</c:v>
                </c:pt>
                <c:pt idx="204">
                  <c:v>448.50007761057799</c:v>
                </c:pt>
                <c:pt idx="205">
                  <c:v>458.28794895629102</c:v>
                </c:pt>
                <c:pt idx="206">
                  <c:v>456.05395431440002</c:v>
                </c:pt>
                <c:pt idx="207">
                  <c:v>450.94753264089098</c:v>
                </c:pt>
                <c:pt idx="208">
                  <c:v>450.89925956527901</c:v>
                </c:pt>
                <c:pt idx="209">
                  <c:v>458.94726506123402</c:v>
                </c:pt>
                <c:pt idx="210">
                  <c:v>455.91380672966898</c:v>
                </c:pt>
                <c:pt idx="211">
                  <c:v>458.49079246526799</c:v>
                </c:pt>
                <c:pt idx="212">
                  <c:v>454.70819100872899</c:v>
                </c:pt>
                <c:pt idx="213">
                  <c:v>448.09956680808699</c:v>
                </c:pt>
                <c:pt idx="214">
                  <c:v>443.82348761326</c:v>
                </c:pt>
                <c:pt idx="215">
                  <c:v>441.575347979176</c:v>
                </c:pt>
                <c:pt idx="216">
                  <c:v>443.26369977681099</c:v>
                </c:pt>
                <c:pt idx="217">
                  <c:v>456.45943708857197</c:v>
                </c:pt>
                <c:pt idx="218">
                  <c:v>456.38605229152603</c:v>
                </c:pt>
                <c:pt idx="219">
                  <c:v>454.82342853245302</c:v>
                </c:pt>
                <c:pt idx="220">
                  <c:v>456.44905920695197</c:v>
                </c:pt>
                <c:pt idx="221">
                  <c:v>463.02675139620402</c:v>
                </c:pt>
                <c:pt idx="222">
                  <c:v>460.74973869747902</c:v>
                </c:pt>
                <c:pt idx="223">
                  <c:v>463.453977315548</c:v>
                </c:pt>
                <c:pt idx="224">
                  <c:v>459.11566841141598</c:v>
                </c:pt>
                <c:pt idx="225">
                  <c:v>451.598154919389</c:v>
                </c:pt>
                <c:pt idx="226">
                  <c:v>447.76289333596202</c:v>
                </c:pt>
                <c:pt idx="227">
                  <c:v>446.61956638612702</c:v>
                </c:pt>
                <c:pt idx="228">
                  <c:v>445.58600999805901</c:v>
                </c:pt>
                <c:pt idx="229">
                  <c:v>467.720420820887</c:v>
                </c:pt>
                <c:pt idx="230">
                  <c:v>469.52349169083902</c:v>
                </c:pt>
                <c:pt idx="231">
                  <c:v>466.75811154277301</c:v>
                </c:pt>
                <c:pt idx="232">
                  <c:v>467.59875303049301</c:v>
                </c:pt>
                <c:pt idx="233">
                  <c:v>473.70455232338497</c:v>
                </c:pt>
                <c:pt idx="234">
                  <c:v>472.32338502792902</c:v>
                </c:pt>
                <c:pt idx="235">
                  <c:v>475.66592147520902</c:v>
                </c:pt>
                <c:pt idx="236">
                  <c:v>474.43185251278101</c:v>
                </c:pt>
                <c:pt idx="237">
                  <c:v>466.69701083296502</c:v>
                </c:pt>
                <c:pt idx="238">
                  <c:v>462.65451613829299</c:v>
                </c:pt>
                <c:pt idx="239">
                  <c:v>462.10031799973399</c:v>
                </c:pt>
                <c:pt idx="240">
                  <c:v>462.409149564823</c:v>
                </c:pt>
                <c:pt idx="241">
                  <c:v>482.14734186966302</c:v>
                </c:pt>
                <c:pt idx="242">
                  <c:v>481.898819335947</c:v>
                </c:pt>
                <c:pt idx="243">
                  <c:v>484.14166869465902</c:v>
                </c:pt>
                <c:pt idx="244">
                  <c:v>494.41589428395798</c:v>
                </c:pt>
                <c:pt idx="245">
                  <c:v>497.88955464290399</c:v>
                </c:pt>
                <c:pt idx="246">
                  <c:v>494.28147606868799</c:v>
                </c:pt>
                <c:pt idx="247">
                  <c:v>488.548769591601</c:v>
                </c:pt>
                <c:pt idx="248">
                  <c:v>485.347889994159</c:v>
                </c:pt>
                <c:pt idx="249">
                  <c:v>482.66937584401597</c:v>
                </c:pt>
                <c:pt idx="250">
                  <c:v>478.57358192215003</c:v>
                </c:pt>
                <c:pt idx="251">
                  <c:v>482.68769750863498</c:v>
                </c:pt>
                <c:pt idx="252">
                  <c:v>483.71164764667702</c:v>
                </c:pt>
                <c:pt idx="253">
                  <c:v>503.99246574721002</c:v>
                </c:pt>
                <c:pt idx="254">
                  <c:v>501.93475073710403</c:v>
                </c:pt>
                <c:pt idx="255">
                  <c:v>495.18895988338801</c:v>
                </c:pt>
                <c:pt idx="256">
                  <c:v>493.81597914252598</c:v>
                </c:pt>
                <c:pt idx="257">
                  <c:v>499.11336918136601</c:v>
                </c:pt>
                <c:pt idx="258">
                  <c:v>495.13841733175201</c:v>
                </c:pt>
                <c:pt idx="259">
                  <c:v>496.15500255097498</c:v>
                </c:pt>
                <c:pt idx="260">
                  <c:v>493.879009912291</c:v>
                </c:pt>
                <c:pt idx="261">
                  <c:v>488.37812759051002</c:v>
                </c:pt>
                <c:pt idx="262">
                  <c:v>484.231342754043</c:v>
                </c:pt>
                <c:pt idx="263">
                  <c:v>482.89549040073899</c:v>
                </c:pt>
                <c:pt idx="264">
                  <c:v>484.30844614178102</c:v>
                </c:pt>
                <c:pt idx="265">
                  <c:v>512.40766046338194</c:v>
                </c:pt>
                <c:pt idx="266">
                  <c:v>512.19820265420503</c:v>
                </c:pt>
                <c:pt idx="267">
                  <c:v>509.39769014389299</c:v>
                </c:pt>
                <c:pt idx="268">
                  <c:v>508.21178306252</c:v>
                </c:pt>
                <c:pt idx="269">
                  <c:v>514.28579307894404</c:v>
                </c:pt>
                <c:pt idx="270">
                  <c:v>509.55456433745201</c:v>
                </c:pt>
                <c:pt idx="271">
                  <c:v>511.42395240264199</c:v>
                </c:pt>
                <c:pt idx="272">
                  <c:v>506.80375515940602</c:v>
                </c:pt>
                <c:pt idx="273">
                  <c:v>499.84189137118602</c:v>
                </c:pt>
                <c:pt idx="274">
                  <c:v>496.27411794757199</c:v>
                </c:pt>
                <c:pt idx="275">
                  <c:v>497.22816773415201</c:v>
                </c:pt>
                <c:pt idx="276">
                  <c:v>498.450910435016</c:v>
                </c:pt>
                <c:pt idx="277">
                  <c:v>528.17645952440796</c:v>
                </c:pt>
                <c:pt idx="278">
                  <c:v>529.33507840932202</c:v>
                </c:pt>
                <c:pt idx="279">
                  <c:v>530.04992172226605</c:v>
                </c:pt>
                <c:pt idx="280">
                  <c:v>532.05459517150598</c:v>
                </c:pt>
                <c:pt idx="281">
                  <c:v>540.78898262077996</c:v>
                </c:pt>
                <c:pt idx="282">
                  <c:v>539.594016644048</c:v>
                </c:pt>
                <c:pt idx="283">
                  <c:v>539.73061195976197</c:v>
                </c:pt>
                <c:pt idx="284">
                  <c:v>535.48</c:v>
                </c:pt>
              </c:numCache>
            </c:numRef>
          </c:val>
          <c:smooth val="0"/>
          <c:extLst>
            <c:ext xmlns:c16="http://schemas.microsoft.com/office/drawing/2014/chart" uri="{C3380CC4-5D6E-409C-BE32-E72D297353CC}">
              <c16:uniqueId val="{00000003-8443-4694-8574-A948328BCDC2}"/>
            </c:ext>
          </c:extLst>
        </c:ser>
        <c:dLbls>
          <c:showLegendKey val="0"/>
          <c:showVal val="0"/>
          <c:showCatName val="0"/>
          <c:showSerName val="0"/>
          <c:showPercent val="0"/>
          <c:showBubbleSize val="0"/>
        </c:dLbls>
        <c:smooth val="0"/>
        <c:axId val="183674368"/>
        <c:axId val="183675904"/>
      </c:lineChart>
      <c:dateAx>
        <c:axId val="183674368"/>
        <c:scaling>
          <c:orientation val="minMax"/>
          <c:max val="45139"/>
          <c:min val="37104"/>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50"/>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B$5</c:f>
              <c:strCache>
                <c:ptCount val="1"/>
                <c:pt idx="0">
                  <c:v>Total</c:v>
                </c:pt>
              </c:strCache>
            </c:strRef>
          </c:tx>
          <c:spPr>
            <a:solidFill>
              <a:srgbClr val="60686D"/>
            </a:solidFill>
            <a:ln>
              <a:noFill/>
            </a:ln>
            <a:effectLst/>
          </c:spPr>
          <c:invertIfNegative val="0"/>
          <c:dPt>
            <c:idx val="2"/>
            <c:invertIfNegative val="0"/>
            <c:bubble3D val="0"/>
            <c:spPr>
              <a:solidFill>
                <a:srgbClr val="60686D"/>
              </a:solidFill>
              <a:ln>
                <a:noFill/>
              </a:ln>
              <a:effectLst/>
            </c:spPr>
            <c:extLst>
              <c:ext xmlns:c16="http://schemas.microsoft.com/office/drawing/2014/chart" uri="{C3380CC4-5D6E-409C-BE32-E72D297353CC}">
                <c16:uniqueId val="{00000001-3772-420E-AEBE-2CB8B4E1E918}"/>
              </c:ext>
            </c:extLst>
          </c:dPt>
          <c:dPt>
            <c:idx val="6"/>
            <c:invertIfNegative val="0"/>
            <c:bubble3D val="0"/>
            <c:spPr>
              <a:solidFill>
                <a:srgbClr val="60686D"/>
              </a:solidFill>
              <a:ln>
                <a:noFill/>
              </a:ln>
              <a:effectLst/>
            </c:spPr>
            <c:extLst>
              <c:ext xmlns:c16="http://schemas.microsoft.com/office/drawing/2014/chart" uri="{C3380CC4-5D6E-409C-BE32-E72D297353CC}">
                <c16:uniqueId val="{00000003-3772-420E-AEBE-2CB8B4E1E918}"/>
              </c:ext>
            </c:extLst>
          </c:dPt>
          <c:dPt>
            <c:idx val="7"/>
            <c:invertIfNegative val="0"/>
            <c:bubble3D val="0"/>
            <c:spPr>
              <a:solidFill>
                <a:srgbClr val="60686D"/>
              </a:solidFill>
              <a:ln>
                <a:noFill/>
              </a:ln>
              <a:effectLst/>
            </c:spPr>
            <c:extLst>
              <c:ext xmlns:c16="http://schemas.microsoft.com/office/drawing/2014/chart" uri="{C3380CC4-5D6E-409C-BE32-E72D297353CC}">
                <c16:uniqueId val="{00000005-3772-420E-AEBE-2CB8B4E1E918}"/>
              </c:ext>
            </c:extLst>
          </c:dPt>
          <c:dPt>
            <c:idx val="8"/>
            <c:invertIfNegative val="0"/>
            <c:bubble3D val="0"/>
            <c:spPr>
              <a:solidFill>
                <a:srgbClr val="60686D"/>
              </a:solidFill>
              <a:ln>
                <a:noFill/>
              </a:ln>
              <a:effectLst/>
            </c:spPr>
            <c:extLst>
              <c:ext xmlns:c16="http://schemas.microsoft.com/office/drawing/2014/chart" uri="{C3380CC4-5D6E-409C-BE32-E72D297353CC}">
                <c16:uniqueId val="{00000007-3772-420E-AEBE-2CB8B4E1E918}"/>
              </c:ext>
            </c:extLst>
          </c:dPt>
          <c:dPt>
            <c:idx val="9"/>
            <c:invertIfNegative val="0"/>
            <c:bubble3D val="0"/>
            <c:spPr>
              <a:solidFill>
                <a:srgbClr val="60686D"/>
              </a:solidFill>
              <a:ln>
                <a:noFill/>
              </a:ln>
              <a:effectLst/>
            </c:spPr>
            <c:extLst>
              <c:ext xmlns:c16="http://schemas.microsoft.com/office/drawing/2014/chart" uri="{C3380CC4-5D6E-409C-BE32-E72D297353CC}">
                <c16:uniqueId val="{00000009-3772-420E-AEBE-2CB8B4E1E918}"/>
              </c:ext>
            </c:extLst>
          </c:dPt>
          <c:dPt>
            <c:idx val="10"/>
            <c:invertIfNegative val="0"/>
            <c:bubble3D val="0"/>
            <c:spPr>
              <a:solidFill>
                <a:srgbClr val="FBBB27"/>
              </a:solidFill>
              <a:ln>
                <a:noFill/>
              </a:ln>
              <a:effectLst/>
            </c:spPr>
            <c:extLst>
              <c:ext xmlns:c16="http://schemas.microsoft.com/office/drawing/2014/chart" uri="{C3380CC4-5D6E-409C-BE32-E72D297353CC}">
                <c16:uniqueId val="{0000000B-3772-420E-AEBE-2CB8B4E1E918}"/>
              </c:ext>
            </c:extLst>
          </c:dPt>
          <c:dPt>
            <c:idx val="14"/>
            <c:invertIfNegative val="0"/>
            <c:bubble3D val="0"/>
            <c:spPr>
              <a:solidFill>
                <a:srgbClr val="60686D"/>
              </a:solidFill>
              <a:ln>
                <a:noFill/>
              </a:ln>
              <a:effectLst/>
            </c:spPr>
            <c:extLst>
              <c:ext xmlns:c16="http://schemas.microsoft.com/office/drawing/2014/chart" uri="{C3380CC4-5D6E-409C-BE32-E72D297353CC}">
                <c16:uniqueId val="{0000000D-3772-420E-AEBE-2CB8B4E1E918}"/>
              </c:ext>
            </c:extLst>
          </c:dPt>
          <c:dPt>
            <c:idx val="18"/>
            <c:invertIfNegative val="0"/>
            <c:bubble3D val="0"/>
            <c:spPr>
              <a:solidFill>
                <a:srgbClr val="60686D"/>
              </a:solidFill>
              <a:ln>
                <a:noFill/>
              </a:ln>
              <a:effectLst/>
            </c:spPr>
            <c:extLst>
              <c:ext xmlns:c16="http://schemas.microsoft.com/office/drawing/2014/chart" uri="{C3380CC4-5D6E-409C-BE32-E72D297353CC}">
                <c16:uniqueId val="{0000000F-3772-420E-AEBE-2CB8B4E1E918}"/>
              </c:ext>
            </c:extLst>
          </c:dPt>
          <c:dPt>
            <c:idx val="22"/>
            <c:invertIfNegative val="0"/>
            <c:bubble3D val="0"/>
            <c:spPr>
              <a:solidFill>
                <a:srgbClr val="60686D"/>
              </a:solidFill>
              <a:ln>
                <a:noFill/>
              </a:ln>
              <a:effectLst/>
            </c:spPr>
            <c:extLst>
              <c:ext xmlns:c16="http://schemas.microsoft.com/office/drawing/2014/chart" uri="{C3380CC4-5D6E-409C-BE32-E72D297353CC}">
                <c16:uniqueId val="{00000011-3772-420E-AEBE-2CB8B4E1E91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9'!$B$6:$B$16</c:f>
              <c:numCache>
                <c:formatCode>General</c:formatCode>
                <c:ptCount val="11"/>
                <c:pt idx="0">
                  <c:v>5228</c:v>
                </c:pt>
                <c:pt idx="1">
                  <c:v>6259</c:v>
                </c:pt>
                <c:pt idx="2">
                  <c:v>5033</c:v>
                </c:pt>
                <c:pt idx="3">
                  <c:v>5007</c:v>
                </c:pt>
                <c:pt idx="4">
                  <c:v>5446</c:v>
                </c:pt>
                <c:pt idx="5">
                  <c:v>4654</c:v>
                </c:pt>
                <c:pt idx="6">
                  <c:v>4132</c:v>
                </c:pt>
                <c:pt idx="7">
                  <c:v>3845</c:v>
                </c:pt>
                <c:pt idx="8">
                  <c:v>3725</c:v>
                </c:pt>
                <c:pt idx="9">
                  <c:v>3424</c:v>
                </c:pt>
                <c:pt idx="10">
                  <c:v>3214</c:v>
                </c:pt>
              </c:numCache>
            </c:numRef>
          </c:val>
          <c:extLst>
            <c:ext xmlns:c16="http://schemas.microsoft.com/office/drawing/2014/chart" uri="{C3380CC4-5D6E-409C-BE32-E72D297353CC}">
              <c16:uniqueId val="{00000012-3772-420E-AEBE-2CB8B4E1E918}"/>
            </c:ext>
          </c:extLst>
        </c:ser>
        <c:dLbls>
          <c:dLblPos val="outEnd"/>
          <c:showLegendKey val="0"/>
          <c:showVal val="1"/>
          <c:showCatName val="0"/>
          <c:showSerName val="0"/>
          <c:showPercent val="0"/>
          <c:showBubbleSize val="0"/>
        </c:dLbls>
        <c:gapWidth val="50"/>
        <c:axId val="486148720"/>
        <c:axId val="403621008"/>
      </c:barChart>
      <c:lineChart>
        <c:grouping val="standard"/>
        <c:varyColors val="0"/>
        <c:ser>
          <c:idx val="1"/>
          <c:order val="1"/>
          <c:tx>
            <c:strRef>
              <c:f>'F9'!$C$5</c:f>
              <c:strCache>
                <c:ptCount val="1"/>
              </c:strCache>
            </c:strRef>
          </c:tx>
          <c:spPr>
            <a:ln w="28575" cap="rnd">
              <a:solidFill>
                <a:srgbClr val="C9D0D6"/>
              </a:solidFill>
              <a:round/>
            </a:ln>
            <a:effectLst/>
          </c:spPr>
          <c:marker>
            <c:symbol val="none"/>
          </c:marker>
          <c:dLbls>
            <c:dLbl>
              <c:idx val="1"/>
              <c:layout>
                <c:manualLayout>
                  <c:x val="-3.6357450466542179E-2"/>
                  <c:y val="-7.60746232451944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772-420E-AEBE-2CB8B4E1E918}"/>
                </c:ext>
              </c:extLst>
            </c:dLbl>
            <c:dLbl>
              <c:idx val="2"/>
              <c:layout>
                <c:manualLayout>
                  <c:x val="-3.6573384589506271E-2"/>
                  <c:y val="-0.1936935211053958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AFE12384-0A15-4CD3-87A1-58298F2BD18E}"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3772-420E-AEBE-2CB8B4E1E918}"/>
                </c:ext>
              </c:extLst>
            </c:dLbl>
            <c:dLbl>
              <c:idx val="3"/>
              <c:layout>
                <c:manualLayout>
                  <c:x val="-3.7654079976436099E-2"/>
                  <c:y val="0.132572315542324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772-420E-AEBE-2CB8B4E1E918}"/>
                </c:ext>
              </c:extLst>
            </c:dLbl>
            <c:dLbl>
              <c:idx val="4"/>
              <c:layout>
                <c:manualLayout>
                  <c:x val="-3.4066352822888557E-2"/>
                  <c:y val="-0.17130118611808354"/>
                </c:manualLayout>
              </c:layout>
              <c:tx>
                <c:rich>
                  <a:bodyPr/>
                  <a:lstStyle/>
                  <a:p>
                    <a:fld id="{3FDA61C2-84AA-4667-90C8-51BBAA2CA3C5}" type="VALUE">
                      <a:rPr lang="en-US">
                        <a:solidFill>
                          <a:sysClr val="windowText" lastClr="000000"/>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3772-420E-AEBE-2CB8B4E1E918}"/>
                </c:ext>
              </c:extLst>
            </c:dLbl>
            <c:dLbl>
              <c:idx val="5"/>
              <c:layout>
                <c:manualLayout>
                  <c:x val="-4.1845251506158809E-2"/>
                  <c:y val="5.39069452081574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772-420E-AEBE-2CB8B4E1E918}"/>
                </c:ext>
              </c:extLst>
            </c:dLbl>
            <c:dLbl>
              <c:idx val="6"/>
              <c:layout>
                <c:manualLayout>
                  <c:x val="-4.1504002393867714E-2"/>
                  <c:y val="5.63546336803658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772-420E-AEBE-2CB8B4E1E918}"/>
                </c:ext>
              </c:extLst>
            </c:dLbl>
            <c:dLbl>
              <c:idx val="7"/>
              <c:layout>
                <c:manualLayout>
                  <c:x val="-3.7301265578914992E-2"/>
                  <c:y val="3.88370145209726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772-420E-AEBE-2CB8B4E1E918}"/>
                </c:ext>
              </c:extLst>
            </c:dLbl>
            <c:dLbl>
              <c:idx val="8"/>
              <c:layout>
                <c:manualLayout>
                  <c:x val="-3.9858950366919652E-2"/>
                  <c:y val="9.188783106006566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A0B49047-272A-46F2-82BE-3227FC90AD4C}"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3772-420E-AEBE-2CB8B4E1E918}"/>
                </c:ext>
              </c:extLst>
            </c:dLbl>
            <c:dLbl>
              <c:idx val="9"/>
              <c:layout>
                <c:manualLayout>
                  <c:x val="-3.9043817352231891E-2"/>
                  <c:y val="5.646500065710196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81042313-7E08-4FA5-9C67-09410A1B1E00}"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B-3772-420E-AEBE-2CB8B4E1E918}"/>
                </c:ext>
              </c:extLst>
            </c:dLbl>
            <c:dLbl>
              <c:idx val="10"/>
              <c:layout>
                <c:manualLayout>
                  <c:x val="-3.5325358556781233E-2"/>
                  <c:y val="6.80901478512111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772-420E-AEBE-2CB8B4E1E91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9'!$C$6:$C$16</c:f>
              <c:numCache>
                <c:formatCode>0.0%</c:formatCode>
                <c:ptCount val="11"/>
                <c:pt idx="1">
                  <c:v>0.19720734506503446</c:v>
                </c:pt>
                <c:pt idx="2">
                  <c:v>-0.19587793577248758</c:v>
                </c:pt>
                <c:pt idx="3">
                  <c:v>-5.1659050268230144E-3</c:v>
                </c:pt>
                <c:pt idx="4">
                  <c:v>8.7677251847413595E-2</c:v>
                </c:pt>
                <c:pt idx="5">
                  <c:v>-0.14542783694454642</c:v>
                </c:pt>
                <c:pt idx="6">
                  <c:v>-0.1121615814353244</c:v>
                </c:pt>
                <c:pt idx="7">
                  <c:v>-6.9457889641819981E-2</c:v>
                </c:pt>
                <c:pt idx="8">
                  <c:v>-3.1209362808842678E-2</c:v>
                </c:pt>
                <c:pt idx="9">
                  <c:v>-8.0805369127516791E-2</c:v>
                </c:pt>
                <c:pt idx="10">
                  <c:v>-6.1331775700934621E-2</c:v>
                </c:pt>
              </c:numCache>
            </c:numRef>
          </c:val>
          <c:smooth val="0"/>
          <c:extLst>
            <c:ext xmlns:c16="http://schemas.microsoft.com/office/drawing/2014/chart" uri="{C3380CC4-5D6E-409C-BE32-E72D297353CC}">
              <c16:uniqueId val="{0000001D-3772-420E-AEBE-2CB8B4E1E918}"/>
            </c:ext>
          </c:extLst>
        </c:ser>
        <c:dLbls>
          <c:showLegendKey val="0"/>
          <c:showVal val="0"/>
          <c:showCatName val="0"/>
          <c:showSerName val="0"/>
          <c:showPercent val="0"/>
          <c:showBubbleSize val="0"/>
        </c:dLbls>
        <c:marker val="1"/>
        <c:smooth val="0"/>
        <c:axId val="486148064"/>
        <c:axId val="486147080"/>
      </c:lineChart>
      <c:valAx>
        <c:axId val="403621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720"/>
        <c:crosses val="max"/>
        <c:crossBetween val="between"/>
      </c:valAx>
      <c:catAx>
        <c:axId val="48614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03621008"/>
        <c:crosses val="autoZero"/>
        <c:auto val="1"/>
        <c:lblAlgn val="ctr"/>
        <c:lblOffset val="100"/>
        <c:noMultiLvlLbl val="0"/>
      </c:catAx>
      <c:valAx>
        <c:axId val="486147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064"/>
        <c:crosses val="autoZero"/>
        <c:crossBetween val="between"/>
      </c:valAx>
      <c:catAx>
        <c:axId val="486148064"/>
        <c:scaling>
          <c:orientation val="minMax"/>
        </c:scaling>
        <c:delete val="1"/>
        <c:axPos val="t"/>
        <c:numFmt formatCode="General" sourceLinked="1"/>
        <c:majorTickMark val="out"/>
        <c:minorTickMark val="none"/>
        <c:tickLblPos val="nextTo"/>
        <c:crossAx val="486147080"/>
        <c:crosses val="max"/>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C52C-4245-ADD9-436D7828C445}"/>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C52C-4245-ADD9-436D7828C445}"/>
                </c:ext>
              </c:extLst>
            </c:dLbl>
            <c:dLbl>
              <c:idx val="272"/>
              <c:layout>
                <c:manualLayout>
                  <c:x val="-2.9932664971829118E-2"/>
                  <c:y val="-0.1111111111111111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C52C-4245-ADD9-436D7828C445}"/>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7-68'!$A$19:$A$291</c:f>
              <c:numCache>
                <c:formatCode>mm/dd/yyyy</c:formatCode>
                <c:ptCount val="273"/>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numCache>
            </c:numRef>
          </c:cat>
          <c:val>
            <c:numRef>
              <c:f>'F67-68'!$J$19:$J$291</c:f>
              <c:numCache>
                <c:formatCode>General</c:formatCode>
                <c:ptCount val="273"/>
                <c:pt idx="0">
                  <c:v>11.018377716495401</c:v>
                </c:pt>
                <c:pt idx="1">
                  <c:v>10.295140029785699</c:v>
                </c:pt>
                <c:pt idx="2">
                  <c:v>8.5619126621174093</c:v>
                </c:pt>
                <c:pt idx="3">
                  <c:v>8.6374017298765295</c:v>
                </c:pt>
                <c:pt idx="4">
                  <c:v>8.7843309891217505</c:v>
                </c:pt>
                <c:pt idx="5">
                  <c:v>7.1387941174501499</c:v>
                </c:pt>
                <c:pt idx="6">
                  <c:v>7.7948816289213001</c:v>
                </c:pt>
                <c:pt idx="7">
                  <c:v>6.6044423315985101</c:v>
                </c:pt>
                <c:pt idx="8">
                  <c:v>7.03759427625124</c:v>
                </c:pt>
                <c:pt idx="9">
                  <c:v>6.4633702014288898</c:v>
                </c:pt>
                <c:pt idx="10">
                  <c:v>5.3241622019480204</c:v>
                </c:pt>
                <c:pt idx="11">
                  <c:v>6.4802179254868104</c:v>
                </c:pt>
                <c:pt idx="12">
                  <c:v>6.0110389527582102</c:v>
                </c:pt>
                <c:pt idx="13">
                  <c:v>4.8424739803581103</c:v>
                </c:pt>
                <c:pt idx="14">
                  <c:v>5.3018440034477496</c:v>
                </c:pt>
                <c:pt idx="15">
                  <c:v>4.1970997506215699</c:v>
                </c:pt>
                <c:pt idx="16">
                  <c:v>2.3964101177207202</c:v>
                </c:pt>
                <c:pt idx="17">
                  <c:v>4.4637521737034298</c:v>
                </c:pt>
                <c:pt idx="18">
                  <c:v>2.3187435045323199</c:v>
                </c:pt>
                <c:pt idx="19">
                  <c:v>3.66289705541698</c:v>
                </c:pt>
                <c:pt idx="20">
                  <c:v>3.2785844483183699</c:v>
                </c:pt>
                <c:pt idx="21">
                  <c:v>2.8829850088303699</c:v>
                </c:pt>
                <c:pt idx="22">
                  <c:v>2.1447479844718602</c:v>
                </c:pt>
                <c:pt idx="23">
                  <c:v>2.2173754675936199</c:v>
                </c:pt>
                <c:pt idx="24">
                  <c:v>1.94433216937469</c:v>
                </c:pt>
                <c:pt idx="25">
                  <c:v>1.39045830759597</c:v>
                </c:pt>
                <c:pt idx="26">
                  <c:v>1.4218655403940501</c:v>
                </c:pt>
                <c:pt idx="27">
                  <c:v>1.8252701095664601</c:v>
                </c:pt>
                <c:pt idx="28">
                  <c:v>2.5654802706491302</c:v>
                </c:pt>
                <c:pt idx="29">
                  <c:v>3.44584362669758</c:v>
                </c:pt>
                <c:pt idx="30">
                  <c:v>5.7044619191462598</c:v>
                </c:pt>
                <c:pt idx="31">
                  <c:v>5.60465482418011</c:v>
                </c:pt>
                <c:pt idx="32">
                  <c:v>5.6240594198270202</c:v>
                </c:pt>
                <c:pt idx="33">
                  <c:v>5.2180094631352203</c:v>
                </c:pt>
                <c:pt idx="34">
                  <c:v>5.34528195439239</c:v>
                </c:pt>
                <c:pt idx="35">
                  <c:v>5.2518756088379499</c:v>
                </c:pt>
                <c:pt idx="36">
                  <c:v>5.1015241242734897</c:v>
                </c:pt>
                <c:pt idx="37">
                  <c:v>5.0256930284531904</c:v>
                </c:pt>
                <c:pt idx="38">
                  <c:v>4.5416044115996996</c:v>
                </c:pt>
                <c:pt idx="39">
                  <c:v>4.9643426318911796</c:v>
                </c:pt>
                <c:pt idx="40">
                  <c:v>5.0734937975452903</c:v>
                </c:pt>
                <c:pt idx="41">
                  <c:v>4.4086111886785204</c:v>
                </c:pt>
                <c:pt idx="42">
                  <c:v>2.6692149219067698</c:v>
                </c:pt>
                <c:pt idx="43">
                  <c:v>2.40648697257997</c:v>
                </c:pt>
                <c:pt idx="44">
                  <c:v>2.1605181974863301</c:v>
                </c:pt>
                <c:pt idx="45">
                  <c:v>2.3229781181772502</c:v>
                </c:pt>
                <c:pt idx="46">
                  <c:v>2.12637685250685</c:v>
                </c:pt>
                <c:pt idx="47">
                  <c:v>1.7291824349846101</c:v>
                </c:pt>
                <c:pt idx="48">
                  <c:v>1.8321449398588401</c:v>
                </c:pt>
                <c:pt idx="49">
                  <c:v>1.82744923443217</c:v>
                </c:pt>
                <c:pt idx="50">
                  <c:v>2.0078598110214698</c:v>
                </c:pt>
                <c:pt idx="51">
                  <c:v>2.72757056877979</c:v>
                </c:pt>
                <c:pt idx="52">
                  <c:v>2.3273096561443798</c:v>
                </c:pt>
                <c:pt idx="53">
                  <c:v>1.2194669286325299</c:v>
                </c:pt>
                <c:pt idx="54">
                  <c:v>1.58224090534747</c:v>
                </c:pt>
                <c:pt idx="55">
                  <c:v>1.85578742980319</c:v>
                </c:pt>
                <c:pt idx="56">
                  <c:v>2.47311890814581</c:v>
                </c:pt>
                <c:pt idx="57">
                  <c:v>2.6827918198479002</c:v>
                </c:pt>
                <c:pt idx="58">
                  <c:v>2.89246709306255</c:v>
                </c:pt>
                <c:pt idx="59">
                  <c:v>2.9907442781262699</c:v>
                </c:pt>
                <c:pt idx="60">
                  <c:v>2.5143877080321801</c:v>
                </c:pt>
                <c:pt idx="61">
                  <c:v>1.7726862034469499</c:v>
                </c:pt>
                <c:pt idx="62">
                  <c:v>2.02802643850191</c:v>
                </c:pt>
                <c:pt idx="63">
                  <c:v>1.4895140906216799</c:v>
                </c:pt>
                <c:pt idx="64">
                  <c:v>2.2274171796828202</c:v>
                </c:pt>
                <c:pt idx="65">
                  <c:v>2.76297747122773</c:v>
                </c:pt>
                <c:pt idx="66">
                  <c:v>2.1275383315949798</c:v>
                </c:pt>
                <c:pt idx="67">
                  <c:v>2.1238578530563998</c:v>
                </c:pt>
                <c:pt idx="68">
                  <c:v>1.4457583831968901</c:v>
                </c:pt>
                <c:pt idx="69">
                  <c:v>0.69488630752232405</c:v>
                </c:pt>
                <c:pt idx="70">
                  <c:v>0.60561660713598398</c:v>
                </c:pt>
                <c:pt idx="71">
                  <c:v>1.0045470945894599</c:v>
                </c:pt>
                <c:pt idx="72">
                  <c:v>1.2272249750795401</c:v>
                </c:pt>
                <c:pt idx="73">
                  <c:v>1.22771602830047</c:v>
                </c:pt>
                <c:pt idx="74">
                  <c:v>1.2378246655226</c:v>
                </c:pt>
                <c:pt idx="75">
                  <c:v>0.70741729083265703</c:v>
                </c:pt>
                <c:pt idx="76">
                  <c:v>0.59399123210655003</c:v>
                </c:pt>
                <c:pt idx="77">
                  <c:v>0.756902791136294</c:v>
                </c:pt>
                <c:pt idx="78">
                  <c:v>1.0595974670809301</c:v>
                </c:pt>
                <c:pt idx="79">
                  <c:v>1.2729655321305</c:v>
                </c:pt>
                <c:pt idx="80">
                  <c:v>1.3886491140119099</c:v>
                </c:pt>
                <c:pt idx="81">
                  <c:v>1.3805576684299301</c:v>
                </c:pt>
                <c:pt idx="82">
                  <c:v>1.37862544089009</c:v>
                </c:pt>
                <c:pt idx="83">
                  <c:v>1.3492857803040701</c:v>
                </c:pt>
                <c:pt idx="84">
                  <c:v>1.36516243927873</c:v>
                </c:pt>
                <c:pt idx="85">
                  <c:v>1.4597453108995899</c:v>
                </c:pt>
                <c:pt idx="86">
                  <c:v>1.40264273635198</c:v>
                </c:pt>
                <c:pt idx="87">
                  <c:v>2.1210972344195098</c:v>
                </c:pt>
                <c:pt idx="88">
                  <c:v>1.21051918808464</c:v>
                </c:pt>
                <c:pt idx="89">
                  <c:v>1.0256164980997799</c:v>
                </c:pt>
                <c:pt idx="90">
                  <c:v>0.59237477699625196</c:v>
                </c:pt>
                <c:pt idx="91">
                  <c:v>-8.5531554947026994E-2</c:v>
                </c:pt>
                <c:pt idx="92">
                  <c:v>-0.230366076466648</c:v>
                </c:pt>
                <c:pt idx="93">
                  <c:v>0.25393343305646399</c:v>
                </c:pt>
                <c:pt idx="94">
                  <c:v>0.25404252588656601</c:v>
                </c:pt>
                <c:pt idx="95">
                  <c:v>-9.2666922371809096E-2</c:v>
                </c:pt>
                <c:pt idx="96">
                  <c:v>-0.42874436456696902</c:v>
                </c:pt>
                <c:pt idx="97">
                  <c:v>-0.897541846505023</c:v>
                </c:pt>
                <c:pt idx="98">
                  <c:v>-0.51322894348023695</c:v>
                </c:pt>
                <c:pt idx="99">
                  <c:v>-1.6816116768801499</c:v>
                </c:pt>
                <c:pt idx="100">
                  <c:v>-1.3346562570027301</c:v>
                </c:pt>
                <c:pt idx="101">
                  <c:v>-1.31472169630372</c:v>
                </c:pt>
                <c:pt idx="102">
                  <c:v>-1.3001283242091799</c:v>
                </c:pt>
                <c:pt idx="103">
                  <c:v>-1.4229824195802101</c:v>
                </c:pt>
                <c:pt idx="104">
                  <c:v>-1.0310037307889</c:v>
                </c:pt>
                <c:pt idx="105">
                  <c:v>-0.31427913312863698</c:v>
                </c:pt>
                <c:pt idx="106">
                  <c:v>-0.44432208666945699</c:v>
                </c:pt>
                <c:pt idx="107">
                  <c:v>-4.2074157298765999E-2</c:v>
                </c:pt>
                <c:pt idx="108">
                  <c:v>-9.6317365103903999E-2</c:v>
                </c:pt>
                <c:pt idx="109">
                  <c:v>9.3693994069532494E-2</c:v>
                </c:pt>
                <c:pt idx="110">
                  <c:v>-0.51289300571576402</c:v>
                </c:pt>
                <c:pt idx="111">
                  <c:v>-1.04705088341814</c:v>
                </c:pt>
                <c:pt idx="112">
                  <c:v>-0.66969494473479996</c:v>
                </c:pt>
                <c:pt idx="113">
                  <c:v>0.40822970908782602</c:v>
                </c:pt>
                <c:pt idx="114">
                  <c:v>0.45612833594836899</c:v>
                </c:pt>
                <c:pt idx="115">
                  <c:v>3.94190973050019</c:v>
                </c:pt>
                <c:pt idx="116">
                  <c:v>6.2451514461285802</c:v>
                </c:pt>
                <c:pt idx="117">
                  <c:v>5.1569512300443403</c:v>
                </c:pt>
                <c:pt idx="118">
                  <c:v>4.1455866188300199</c:v>
                </c:pt>
                <c:pt idx="119">
                  <c:v>3.1601445083957902</c:v>
                </c:pt>
                <c:pt idx="120">
                  <c:v>3.17783791539956</c:v>
                </c:pt>
                <c:pt idx="121">
                  <c:v>3.6457448244627799</c:v>
                </c:pt>
                <c:pt idx="122">
                  <c:v>3.4675868026456902</c:v>
                </c:pt>
                <c:pt idx="123">
                  <c:v>6.8474415292195401</c:v>
                </c:pt>
                <c:pt idx="124">
                  <c:v>6.7318326698727802</c:v>
                </c:pt>
                <c:pt idx="125">
                  <c:v>3.3393211658302002</c:v>
                </c:pt>
                <c:pt idx="126">
                  <c:v>3.82238909257857</c:v>
                </c:pt>
                <c:pt idx="127">
                  <c:v>1.36876737851561</c:v>
                </c:pt>
                <c:pt idx="128">
                  <c:v>-1.0173501458741301</c:v>
                </c:pt>
                <c:pt idx="129">
                  <c:v>2.0645499301342101</c:v>
                </c:pt>
                <c:pt idx="130">
                  <c:v>2.83234925801055</c:v>
                </c:pt>
                <c:pt idx="131">
                  <c:v>2.8302809585109698</c:v>
                </c:pt>
                <c:pt idx="132">
                  <c:v>2.8136526933086001</c:v>
                </c:pt>
                <c:pt idx="133">
                  <c:v>0.93542881924968402</c:v>
                </c:pt>
                <c:pt idx="134">
                  <c:v>1.1653985624452601</c:v>
                </c:pt>
                <c:pt idx="135">
                  <c:v>0.31960036457139301</c:v>
                </c:pt>
                <c:pt idx="136">
                  <c:v>0.57637835689792205</c:v>
                </c:pt>
                <c:pt idx="137">
                  <c:v>0.86673416922695701</c:v>
                </c:pt>
                <c:pt idx="138">
                  <c:v>0.18338441548637599</c:v>
                </c:pt>
                <c:pt idx="139">
                  <c:v>-8.4216269686021597E-2</c:v>
                </c:pt>
                <c:pt idx="140">
                  <c:v>1.34243522618405</c:v>
                </c:pt>
                <c:pt idx="141">
                  <c:v>-2.30747449604893</c:v>
                </c:pt>
                <c:pt idx="142">
                  <c:v>-0.87868170023598402</c:v>
                </c:pt>
                <c:pt idx="143">
                  <c:v>-0.57468797925796</c:v>
                </c:pt>
                <c:pt idx="144">
                  <c:v>-1.45190729416804</c:v>
                </c:pt>
                <c:pt idx="145">
                  <c:v>0.69089976079270699</c:v>
                </c:pt>
                <c:pt idx="146">
                  <c:v>0.63055441178376803</c:v>
                </c:pt>
                <c:pt idx="147">
                  <c:v>-0.35689015730475698</c:v>
                </c:pt>
                <c:pt idx="148">
                  <c:v>-0.84137577423430998</c:v>
                </c:pt>
                <c:pt idx="149">
                  <c:v>-0.98606416459721102</c:v>
                </c:pt>
                <c:pt idx="150">
                  <c:v>-5.9856277531999999E-2</c:v>
                </c:pt>
                <c:pt idx="151">
                  <c:v>-0.73517524871078399</c:v>
                </c:pt>
                <c:pt idx="152">
                  <c:v>-1.7877854858148501</c:v>
                </c:pt>
                <c:pt idx="153">
                  <c:v>0.90985672536561002</c:v>
                </c:pt>
                <c:pt idx="154">
                  <c:v>-1.39276882784487</c:v>
                </c:pt>
                <c:pt idx="155">
                  <c:v>-1.1306576829925099</c:v>
                </c:pt>
                <c:pt idx="156">
                  <c:v>0.100798605238994</c:v>
                </c:pt>
                <c:pt idx="157">
                  <c:v>-0.81521932834126598</c:v>
                </c:pt>
                <c:pt idx="158">
                  <c:v>-0.63925327859319903</c:v>
                </c:pt>
                <c:pt idx="159">
                  <c:v>-0.14572713749583199</c:v>
                </c:pt>
                <c:pt idx="160">
                  <c:v>0.38117898507426001</c:v>
                </c:pt>
                <c:pt idx="161">
                  <c:v>0.30854901192041201</c:v>
                </c:pt>
                <c:pt idx="162">
                  <c:v>0.109653428442824</c:v>
                </c:pt>
                <c:pt idx="163">
                  <c:v>1.5861782503057101E-2</c:v>
                </c:pt>
                <c:pt idx="164">
                  <c:v>-1.57316715010403E-4</c:v>
                </c:pt>
                <c:pt idx="165">
                  <c:v>-5.3517760495180901E-2</c:v>
                </c:pt>
                <c:pt idx="166">
                  <c:v>0.11006866952763</c:v>
                </c:pt>
                <c:pt idx="167">
                  <c:v>-0.14283522481745001</c:v>
                </c:pt>
                <c:pt idx="168">
                  <c:v>-0.438785659244179</c:v>
                </c:pt>
                <c:pt idx="169">
                  <c:v>0.48191683919864797</c:v>
                </c:pt>
                <c:pt idx="170">
                  <c:v>0.80992725990487502</c:v>
                </c:pt>
                <c:pt idx="171">
                  <c:v>0.61006546567194997</c:v>
                </c:pt>
                <c:pt idx="172">
                  <c:v>0.32462854855812601</c:v>
                </c:pt>
                <c:pt idx="173">
                  <c:v>0.76887298169094898</c:v>
                </c:pt>
                <c:pt idx="174">
                  <c:v>0.60716300897625297</c:v>
                </c:pt>
                <c:pt idx="175">
                  <c:v>1.99164712495095</c:v>
                </c:pt>
                <c:pt idx="176">
                  <c:v>3.0421042701705301</c:v>
                </c:pt>
                <c:pt idx="177">
                  <c:v>0.25923405158900797</c:v>
                </c:pt>
                <c:pt idx="178">
                  <c:v>1.38223374420017</c:v>
                </c:pt>
                <c:pt idx="179">
                  <c:v>1.8308390604923499</c:v>
                </c:pt>
                <c:pt idx="180">
                  <c:v>0.90286152318233004</c:v>
                </c:pt>
                <c:pt idx="181">
                  <c:v>0.410499502543682</c:v>
                </c:pt>
                <c:pt idx="182">
                  <c:v>0.247843333211373</c:v>
                </c:pt>
                <c:pt idx="183">
                  <c:v>1.0282445796931701</c:v>
                </c:pt>
                <c:pt idx="184">
                  <c:v>0.68016121111162997</c:v>
                </c:pt>
                <c:pt idx="185">
                  <c:v>1.4109405872852101</c:v>
                </c:pt>
                <c:pt idx="186">
                  <c:v>1.5447362184975999</c:v>
                </c:pt>
                <c:pt idx="187">
                  <c:v>0.20218022421933901</c:v>
                </c:pt>
                <c:pt idx="188">
                  <c:v>-0.26769603850366203</c:v>
                </c:pt>
                <c:pt idx="189">
                  <c:v>0.86941455840765502</c:v>
                </c:pt>
                <c:pt idx="190">
                  <c:v>0.268217177167696</c:v>
                </c:pt>
                <c:pt idx="191">
                  <c:v>0.447847566771786</c:v>
                </c:pt>
                <c:pt idx="192">
                  <c:v>1.6008773175253801</c:v>
                </c:pt>
                <c:pt idx="193">
                  <c:v>0.17630927240963601</c:v>
                </c:pt>
                <c:pt idx="194">
                  <c:v>-5.5326431027347099E-3</c:v>
                </c:pt>
                <c:pt idx="195">
                  <c:v>-1.3002956621217501</c:v>
                </c:pt>
                <c:pt idx="196">
                  <c:v>-0.88963399906968299</c:v>
                </c:pt>
                <c:pt idx="197">
                  <c:v>-0.959506624947848</c:v>
                </c:pt>
                <c:pt idx="198">
                  <c:v>-1.7315783479592699</c:v>
                </c:pt>
                <c:pt idx="199">
                  <c:v>-1.2262796256127799</c:v>
                </c:pt>
                <c:pt idx="200">
                  <c:v>-2.4249723252977899</c:v>
                </c:pt>
                <c:pt idx="201">
                  <c:v>-1.1381860970640201</c:v>
                </c:pt>
                <c:pt idx="202">
                  <c:v>-0.878579280272618</c:v>
                </c:pt>
                <c:pt idx="203">
                  <c:v>-1.24162743162806</c:v>
                </c:pt>
                <c:pt idx="204">
                  <c:v>-0.98229191911097802</c:v>
                </c:pt>
                <c:pt idx="205">
                  <c:v>-0.243598219816232</c:v>
                </c:pt>
                <c:pt idx="206">
                  <c:v>-2.92770632245642E-2</c:v>
                </c:pt>
                <c:pt idx="207">
                  <c:v>1.3058673187132099</c:v>
                </c:pt>
                <c:pt idx="208">
                  <c:v>1.51010807235827</c:v>
                </c:pt>
                <c:pt idx="209">
                  <c:v>0.88635415146700602</c:v>
                </c:pt>
                <c:pt idx="210">
                  <c:v>1.03479633278032</c:v>
                </c:pt>
                <c:pt idx="211">
                  <c:v>1.2221161090826</c:v>
                </c:pt>
                <c:pt idx="212">
                  <c:v>1.1008891322996699</c:v>
                </c:pt>
                <c:pt idx="213">
                  <c:v>-0.59873060604087602</c:v>
                </c:pt>
                <c:pt idx="214">
                  <c:v>-0.37221155761160102</c:v>
                </c:pt>
                <c:pt idx="215">
                  <c:v>-0.438423803657428</c:v>
                </c:pt>
                <c:pt idx="216">
                  <c:v>-0.88130375919063297</c:v>
                </c:pt>
                <c:pt idx="217">
                  <c:v>1.25956534631955</c:v>
                </c:pt>
                <c:pt idx="218">
                  <c:v>1.8269002842761</c:v>
                </c:pt>
                <c:pt idx="219">
                  <c:v>1.44934913295629</c:v>
                </c:pt>
                <c:pt idx="220">
                  <c:v>1.0952039974579699</c:v>
                </c:pt>
                <c:pt idx="221">
                  <c:v>1.68241559089868</c:v>
                </c:pt>
                <c:pt idx="222">
                  <c:v>2.1530200807479098</c:v>
                </c:pt>
                <c:pt idx="223">
                  <c:v>1.7028568256274501</c:v>
                </c:pt>
                <c:pt idx="224">
                  <c:v>2.67503191326561</c:v>
                </c:pt>
                <c:pt idx="225">
                  <c:v>2.2892017010756001</c:v>
                </c:pt>
                <c:pt idx="226">
                  <c:v>2.2557683306951799</c:v>
                </c:pt>
                <c:pt idx="227">
                  <c:v>3.02762239810956</c:v>
                </c:pt>
                <c:pt idx="228">
                  <c:v>3.5568802575310001</c:v>
                </c:pt>
                <c:pt idx="229">
                  <c:v>3.4961919858044901</c:v>
                </c:pt>
                <c:pt idx="230">
                  <c:v>2.83644997828481</c:v>
                </c:pt>
                <c:pt idx="231">
                  <c:v>4.2570647363925396</c:v>
                </c:pt>
                <c:pt idx="232">
                  <c:v>6.0144312670083799</c:v>
                </c:pt>
                <c:pt idx="233">
                  <c:v>4.5910975495743198</c:v>
                </c:pt>
                <c:pt idx="234">
                  <c:v>4.1885013091454804</c:v>
                </c:pt>
                <c:pt idx="235">
                  <c:v>3.7792333537238498</c:v>
                </c:pt>
                <c:pt idx="236">
                  <c:v>3.0244666759223802</c:v>
                </c:pt>
                <c:pt idx="237">
                  <c:v>3.55080434488073</c:v>
                </c:pt>
                <c:pt idx="238">
                  <c:v>3.4601131080182399</c:v>
                </c:pt>
                <c:pt idx="239">
                  <c:v>4.2939449782763299</c:v>
                </c:pt>
                <c:pt idx="240">
                  <c:v>4.4027125410794499</c:v>
                </c:pt>
                <c:pt idx="241">
                  <c:v>3.8248462169015802</c:v>
                </c:pt>
                <c:pt idx="242">
                  <c:v>3.5454048953682298</c:v>
                </c:pt>
                <c:pt idx="243">
                  <c:v>2.0475633658719099</c:v>
                </c:pt>
                <c:pt idx="244">
                  <c:v>-0.116765594632318</c:v>
                </c:pt>
                <c:pt idx="245">
                  <c:v>0.26939223361297499</c:v>
                </c:pt>
                <c:pt idx="246">
                  <c:v>-7.4556463391062297E-2</c:v>
                </c:pt>
                <c:pt idx="247">
                  <c:v>0.41728886332468301</c:v>
                </c:pt>
                <c:pt idx="248">
                  <c:v>0.879602981765926</c:v>
                </c:pt>
                <c:pt idx="249">
                  <c:v>1.52806387343205</c:v>
                </c:pt>
                <c:pt idx="250">
                  <c:v>1.6134030724505499</c:v>
                </c:pt>
                <c:pt idx="251">
                  <c:v>0.17447154876137899</c:v>
                </c:pt>
                <c:pt idx="252">
                  <c:v>0.302045656248073</c:v>
                </c:pt>
                <c:pt idx="253">
                  <c:v>1.8818175495958001</c:v>
                </c:pt>
                <c:pt idx="254">
                  <c:v>2.3213161538484099</c:v>
                </c:pt>
                <c:pt idx="255">
                  <c:v>1.7560161068645099</c:v>
                </c:pt>
                <c:pt idx="256">
                  <c:v>2.0019795035090699</c:v>
                </c:pt>
                <c:pt idx="257">
                  <c:v>3.5767190975708201</c:v>
                </c:pt>
                <c:pt idx="258">
                  <c:v>3.4385325402415101</c:v>
                </c:pt>
                <c:pt idx="259">
                  <c:v>3.52735591641096</c:v>
                </c:pt>
                <c:pt idx="260">
                  <c:v>2.8375712195229901</c:v>
                </c:pt>
                <c:pt idx="261">
                  <c:v>3.3360908937717801</c:v>
                </c:pt>
                <c:pt idx="262">
                  <c:v>3.4227703786393802</c:v>
                </c:pt>
                <c:pt idx="263">
                  <c:v>3.8434593660501299</c:v>
                </c:pt>
                <c:pt idx="264">
                  <c:v>3.7733933105356599</c:v>
                </c:pt>
                <c:pt idx="265">
                  <c:v>3.6456964204251401</c:v>
                </c:pt>
                <c:pt idx="266">
                  <c:v>3.7804275370061098</c:v>
                </c:pt>
                <c:pt idx="267">
                  <c:v>4.4293295539841004</c:v>
                </c:pt>
                <c:pt idx="268">
                  <c:v>4.8565490721167697</c:v>
                </c:pt>
                <c:pt idx="269">
                  <c:v>5.0888952376911796</c:v>
                </c:pt>
                <c:pt idx="270">
                  <c:v>5.6648185456434001</c:v>
                </c:pt>
                <c:pt idx="271">
                  <c:v>5.0693956641460796</c:v>
                </c:pt>
                <c:pt idx="272">
                  <c:v>5.28489330254307</c:v>
                </c:pt>
              </c:numCache>
            </c:numRef>
          </c:val>
          <c:smooth val="0"/>
          <c:extLst>
            <c:ext xmlns:c16="http://schemas.microsoft.com/office/drawing/2014/chart" uri="{C3380CC4-5D6E-409C-BE32-E72D297353CC}">
              <c16:uniqueId val="{00000003-C52C-4245-ADD9-436D7828C445}"/>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C52C-4245-ADD9-436D7828C445}"/>
                </c:ext>
              </c:extLst>
            </c:dLbl>
            <c:dLbl>
              <c:idx val="272"/>
              <c:layout>
                <c:manualLayout>
                  <c:x val="-1.2828284987926923E-2"/>
                  <c:y val="-0.1666666666666666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C52C-4245-ADD9-436D7828C445}"/>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7-68'!$A$19:$A$291</c:f>
              <c:numCache>
                <c:formatCode>mm/dd/yyyy</c:formatCode>
                <c:ptCount val="273"/>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numCache>
            </c:numRef>
          </c:cat>
          <c:val>
            <c:numRef>
              <c:f>'F67-68'!$K$19:$K$291</c:f>
              <c:numCache>
                <c:formatCode>General</c:formatCode>
                <c:ptCount val="273"/>
                <c:pt idx="0">
                  <c:v>5.5004727019670501</c:v>
                </c:pt>
                <c:pt idx="1">
                  <c:v>5.1688245605969501</c:v>
                </c:pt>
                <c:pt idx="2">
                  <c:v>5.4777787051075499</c:v>
                </c:pt>
                <c:pt idx="3">
                  <c:v>5.48348142280242</c:v>
                </c:pt>
                <c:pt idx="4">
                  <c:v>5.7575676503125202</c:v>
                </c:pt>
                <c:pt idx="5">
                  <c:v>4.3086146711696296</c:v>
                </c:pt>
                <c:pt idx="6">
                  <c:v>5.6085008689402702</c:v>
                </c:pt>
                <c:pt idx="7">
                  <c:v>5.7657110900697104</c:v>
                </c:pt>
                <c:pt idx="8">
                  <c:v>6.0338545780191497</c:v>
                </c:pt>
                <c:pt idx="9">
                  <c:v>5.7082287282186801</c:v>
                </c:pt>
                <c:pt idx="10">
                  <c:v>5.32841618865731</c:v>
                </c:pt>
                <c:pt idx="11">
                  <c:v>5.5524739271994896</c:v>
                </c:pt>
                <c:pt idx="12">
                  <c:v>5.9524086879973801</c:v>
                </c:pt>
                <c:pt idx="13">
                  <c:v>4.8654653080390204</c:v>
                </c:pt>
                <c:pt idx="14">
                  <c:v>6.0955648593551004</c:v>
                </c:pt>
                <c:pt idx="15">
                  <c:v>3.9708374624587699</c:v>
                </c:pt>
                <c:pt idx="16">
                  <c:v>2.1421970095093501</c:v>
                </c:pt>
                <c:pt idx="17">
                  <c:v>3.89899006516803</c:v>
                </c:pt>
                <c:pt idx="18">
                  <c:v>1.8748879358310599</c:v>
                </c:pt>
                <c:pt idx="19">
                  <c:v>2.97435903294816</c:v>
                </c:pt>
                <c:pt idx="20">
                  <c:v>2.6981737232965299</c:v>
                </c:pt>
                <c:pt idx="21">
                  <c:v>2.2497940495762401</c:v>
                </c:pt>
                <c:pt idx="22">
                  <c:v>1.4993766126414101</c:v>
                </c:pt>
                <c:pt idx="23">
                  <c:v>1.92133970417971</c:v>
                </c:pt>
                <c:pt idx="24">
                  <c:v>0.604279136774166</c:v>
                </c:pt>
                <c:pt idx="25">
                  <c:v>0.685946311174224</c:v>
                </c:pt>
                <c:pt idx="26">
                  <c:v>0.64396386236618097</c:v>
                </c:pt>
                <c:pt idx="27">
                  <c:v>1.08362606131349</c:v>
                </c:pt>
                <c:pt idx="28">
                  <c:v>1.99090961003869</c:v>
                </c:pt>
                <c:pt idx="29">
                  <c:v>2.4111263146725501</c:v>
                </c:pt>
                <c:pt idx="30">
                  <c:v>2.8296844809261499</c:v>
                </c:pt>
                <c:pt idx="31">
                  <c:v>3.56215302312446</c:v>
                </c:pt>
                <c:pt idx="32">
                  <c:v>3.7529390180076199</c:v>
                </c:pt>
                <c:pt idx="33">
                  <c:v>3.1839398654625</c:v>
                </c:pt>
                <c:pt idx="34">
                  <c:v>3.2443921522117498</c:v>
                </c:pt>
                <c:pt idx="35">
                  <c:v>3.1232312110374401</c:v>
                </c:pt>
                <c:pt idx="36">
                  <c:v>3.2055609623298902</c:v>
                </c:pt>
                <c:pt idx="37">
                  <c:v>2.6419924926617302</c:v>
                </c:pt>
                <c:pt idx="38">
                  <c:v>2.2594553587270498</c:v>
                </c:pt>
                <c:pt idx="39">
                  <c:v>1.93870257746018</c:v>
                </c:pt>
                <c:pt idx="40">
                  <c:v>1.92893869171693</c:v>
                </c:pt>
                <c:pt idx="41">
                  <c:v>2.0967915416798801</c:v>
                </c:pt>
                <c:pt idx="42">
                  <c:v>1.9065207388580001</c:v>
                </c:pt>
                <c:pt idx="43">
                  <c:v>1.61509487575988</c:v>
                </c:pt>
                <c:pt idx="44">
                  <c:v>1.1440130106616</c:v>
                </c:pt>
                <c:pt idx="45">
                  <c:v>0.930322136839279</c:v>
                </c:pt>
                <c:pt idx="46">
                  <c:v>0.71204017897708005</c:v>
                </c:pt>
                <c:pt idx="47">
                  <c:v>0.38323102759581001</c:v>
                </c:pt>
                <c:pt idx="48">
                  <c:v>0.50173925616945303</c:v>
                </c:pt>
                <c:pt idx="49">
                  <c:v>1.1519444206021101</c:v>
                </c:pt>
                <c:pt idx="50">
                  <c:v>1.2808812928121001</c:v>
                </c:pt>
                <c:pt idx="51">
                  <c:v>1.8593342628129299</c:v>
                </c:pt>
                <c:pt idx="52">
                  <c:v>1.4884098009811899</c:v>
                </c:pt>
                <c:pt idx="53">
                  <c:v>0.98892129910410598</c:v>
                </c:pt>
                <c:pt idx="54">
                  <c:v>1.2368872892071201</c:v>
                </c:pt>
                <c:pt idx="55">
                  <c:v>1.27242890309303</c:v>
                </c:pt>
                <c:pt idx="56">
                  <c:v>1.57444967372085</c:v>
                </c:pt>
                <c:pt idx="57">
                  <c:v>2.0163801189274002</c:v>
                </c:pt>
                <c:pt idx="58">
                  <c:v>2.29264988286302</c:v>
                </c:pt>
                <c:pt idx="59">
                  <c:v>2.8331107406927898</c:v>
                </c:pt>
                <c:pt idx="60">
                  <c:v>2.4995388704912802</c:v>
                </c:pt>
                <c:pt idx="61">
                  <c:v>1.9525057619792501</c:v>
                </c:pt>
                <c:pt idx="62">
                  <c:v>2.19117585345434</c:v>
                </c:pt>
                <c:pt idx="63">
                  <c:v>1.88701674477596</c:v>
                </c:pt>
                <c:pt idx="64">
                  <c:v>2.31780697537631</c:v>
                </c:pt>
                <c:pt idx="65">
                  <c:v>2.3185345816912899</c:v>
                </c:pt>
                <c:pt idx="66">
                  <c:v>1.9350816784037701</c:v>
                </c:pt>
                <c:pt idx="67">
                  <c:v>2.0839706838750698</c:v>
                </c:pt>
                <c:pt idx="68">
                  <c:v>1.79745046474027</c:v>
                </c:pt>
                <c:pt idx="69">
                  <c:v>1.2086196357635099</c:v>
                </c:pt>
                <c:pt idx="70">
                  <c:v>0.94513131686002605</c:v>
                </c:pt>
                <c:pt idx="71">
                  <c:v>1.0512640870856</c:v>
                </c:pt>
                <c:pt idx="72">
                  <c:v>1.10956011676637</c:v>
                </c:pt>
                <c:pt idx="73">
                  <c:v>1.19398523213112</c:v>
                </c:pt>
                <c:pt idx="74">
                  <c:v>1.0353785748139701</c:v>
                </c:pt>
                <c:pt idx="75">
                  <c:v>1.02624831599856</c:v>
                </c:pt>
                <c:pt idx="76">
                  <c:v>1.1006290726315999</c:v>
                </c:pt>
                <c:pt idx="77">
                  <c:v>1.0661954185676299</c:v>
                </c:pt>
                <c:pt idx="78">
                  <c:v>1.2038860216393401</c:v>
                </c:pt>
                <c:pt idx="79">
                  <c:v>0.82340223387375999</c:v>
                </c:pt>
                <c:pt idx="80">
                  <c:v>0.929259875399713</c:v>
                </c:pt>
                <c:pt idx="81">
                  <c:v>1.1612474262476999</c:v>
                </c:pt>
                <c:pt idx="82">
                  <c:v>1.2666434074697599</c:v>
                </c:pt>
                <c:pt idx="83">
                  <c:v>1.07744541241348</c:v>
                </c:pt>
                <c:pt idx="84">
                  <c:v>1.0141643077742299</c:v>
                </c:pt>
                <c:pt idx="85">
                  <c:v>0.96573438247560295</c:v>
                </c:pt>
                <c:pt idx="86">
                  <c:v>1.0302085120179201</c:v>
                </c:pt>
                <c:pt idx="87">
                  <c:v>1.11876493032612</c:v>
                </c:pt>
                <c:pt idx="88">
                  <c:v>0.58854920719690895</c:v>
                </c:pt>
                <c:pt idx="89">
                  <c:v>0.33864304657198502</c:v>
                </c:pt>
                <c:pt idx="90">
                  <c:v>5.9626537887536003E-2</c:v>
                </c:pt>
                <c:pt idx="91">
                  <c:v>0.31684992010361201</c:v>
                </c:pt>
                <c:pt idx="92">
                  <c:v>0.272736283604602</c:v>
                </c:pt>
                <c:pt idx="93">
                  <c:v>0.24307958388158901</c:v>
                </c:pt>
                <c:pt idx="94">
                  <c:v>0.20009452739078201</c:v>
                </c:pt>
                <c:pt idx="95">
                  <c:v>-0.46694868566037301</c:v>
                </c:pt>
                <c:pt idx="96">
                  <c:v>-0.61100471299188097</c:v>
                </c:pt>
                <c:pt idx="97">
                  <c:v>-0.42692979461932401</c:v>
                </c:pt>
                <c:pt idx="98">
                  <c:v>-3.1284537317710602E-2</c:v>
                </c:pt>
                <c:pt idx="99">
                  <c:v>-1.2532011406417001</c:v>
                </c:pt>
                <c:pt idx="100">
                  <c:v>-1.0940547571449999</c:v>
                </c:pt>
                <c:pt idx="101">
                  <c:v>-0.88944091909357603</c:v>
                </c:pt>
                <c:pt idx="102">
                  <c:v>-0.73574167378845901</c:v>
                </c:pt>
                <c:pt idx="103">
                  <c:v>-1.0428757582171999</c:v>
                </c:pt>
                <c:pt idx="104">
                  <c:v>-0.88470535860616395</c:v>
                </c:pt>
                <c:pt idx="105">
                  <c:v>-0.62730018762602302</c:v>
                </c:pt>
                <c:pt idx="106">
                  <c:v>-0.81482206705867399</c:v>
                </c:pt>
                <c:pt idx="107">
                  <c:v>-0.517236608384253</c:v>
                </c:pt>
                <c:pt idx="108">
                  <c:v>-0.57076828730755502</c:v>
                </c:pt>
                <c:pt idx="109">
                  <c:v>-1.00748896489752</c:v>
                </c:pt>
                <c:pt idx="110">
                  <c:v>-1.75944210242273</c:v>
                </c:pt>
                <c:pt idx="111">
                  <c:v>-1.8421709732107401</c:v>
                </c:pt>
                <c:pt idx="112">
                  <c:v>-1.3103770851523699</c:v>
                </c:pt>
                <c:pt idx="113">
                  <c:v>-0.58285364188059896</c:v>
                </c:pt>
                <c:pt idx="114">
                  <c:v>-0.49111887113911801</c:v>
                </c:pt>
                <c:pt idx="115">
                  <c:v>0.26742533090131598</c:v>
                </c:pt>
                <c:pt idx="116">
                  <c:v>0.45965776478167403</c:v>
                </c:pt>
                <c:pt idx="117">
                  <c:v>2.2022163915980102E-2</c:v>
                </c:pt>
                <c:pt idx="118">
                  <c:v>0.26244839645419599</c:v>
                </c:pt>
                <c:pt idx="119">
                  <c:v>-0.13377873449675901</c:v>
                </c:pt>
                <c:pt idx="120">
                  <c:v>-7.1186631932207395E-2</c:v>
                </c:pt>
                <c:pt idx="121">
                  <c:v>0.81938810702491005</c:v>
                </c:pt>
                <c:pt idx="122">
                  <c:v>0.73203674754724901</c:v>
                </c:pt>
                <c:pt idx="123">
                  <c:v>2.1020469647466302</c:v>
                </c:pt>
                <c:pt idx="124">
                  <c:v>2.0209180313273101</c:v>
                </c:pt>
                <c:pt idx="125">
                  <c:v>1.2816857339305501</c:v>
                </c:pt>
                <c:pt idx="126">
                  <c:v>1.23704911635911</c:v>
                </c:pt>
                <c:pt idx="127">
                  <c:v>0.794251962094217</c:v>
                </c:pt>
                <c:pt idx="128">
                  <c:v>0.63670996714630901</c:v>
                </c:pt>
                <c:pt idx="129">
                  <c:v>1.21407241138567</c:v>
                </c:pt>
                <c:pt idx="130">
                  <c:v>1.0329253707972701</c:v>
                </c:pt>
                <c:pt idx="131">
                  <c:v>1.1046255408766199</c:v>
                </c:pt>
                <c:pt idx="132">
                  <c:v>0.66853007342790904</c:v>
                </c:pt>
                <c:pt idx="133">
                  <c:v>-0.15002449906489401</c:v>
                </c:pt>
                <c:pt idx="134">
                  <c:v>0.39407253246996898</c:v>
                </c:pt>
                <c:pt idx="135">
                  <c:v>0.267115246236105</c:v>
                </c:pt>
                <c:pt idx="136">
                  <c:v>0.530818186110249</c:v>
                </c:pt>
                <c:pt idx="137">
                  <c:v>0.324823859980028</c:v>
                </c:pt>
                <c:pt idx="138">
                  <c:v>-0.17953076970592699</c:v>
                </c:pt>
                <c:pt idx="139">
                  <c:v>-4.4845245346059E-2</c:v>
                </c:pt>
                <c:pt idx="140">
                  <c:v>-2.9635648675763199E-2</c:v>
                </c:pt>
                <c:pt idx="141">
                  <c:v>-0.64451405597344402</c:v>
                </c:pt>
                <c:pt idx="142">
                  <c:v>-0.32367766033564199</c:v>
                </c:pt>
                <c:pt idx="143">
                  <c:v>-0.22257224398322101</c:v>
                </c:pt>
                <c:pt idx="144">
                  <c:v>0.39771339106846598</c:v>
                </c:pt>
                <c:pt idx="145">
                  <c:v>0.96448795695209799</c:v>
                </c:pt>
                <c:pt idx="146">
                  <c:v>0.71331331229256301</c:v>
                </c:pt>
                <c:pt idx="147">
                  <c:v>4.13231206559894E-2</c:v>
                </c:pt>
                <c:pt idx="148">
                  <c:v>-0.48204792772792399</c:v>
                </c:pt>
                <c:pt idx="149">
                  <c:v>-0.74956058033566197</c:v>
                </c:pt>
                <c:pt idx="150">
                  <c:v>-3.72905484155805E-2</c:v>
                </c:pt>
                <c:pt idx="151">
                  <c:v>9.4108765987255302E-2</c:v>
                </c:pt>
                <c:pt idx="152">
                  <c:v>0.168946066513498</c:v>
                </c:pt>
                <c:pt idx="153">
                  <c:v>0.49489572949230598</c:v>
                </c:pt>
                <c:pt idx="154">
                  <c:v>0.306276724314891</c:v>
                </c:pt>
                <c:pt idx="155">
                  <c:v>0.19451101385112901</c:v>
                </c:pt>
                <c:pt idx="156">
                  <c:v>-5.7067131805199596E-3</c:v>
                </c:pt>
                <c:pt idx="157">
                  <c:v>-0.44583574653221902</c:v>
                </c:pt>
                <c:pt idx="158">
                  <c:v>-8.7966719110788003E-2</c:v>
                </c:pt>
                <c:pt idx="159">
                  <c:v>0.39840336976928498</c:v>
                </c:pt>
                <c:pt idx="160">
                  <c:v>0.919167869995419</c:v>
                </c:pt>
                <c:pt idx="161">
                  <c:v>0.90702933508095596</c:v>
                </c:pt>
                <c:pt idx="162">
                  <c:v>0.67131932337529698</c:v>
                </c:pt>
                <c:pt idx="163">
                  <c:v>0.72180270849146999</c:v>
                </c:pt>
                <c:pt idx="164">
                  <c:v>0.47317151336951901</c:v>
                </c:pt>
                <c:pt idx="165">
                  <c:v>0.31553456182031903</c:v>
                </c:pt>
                <c:pt idx="166">
                  <c:v>0.13957589231310399</c:v>
                </c:pt>
                <c:pt idx="167">
                  <c:v>0.64377853819319597</c:v>
                </c:pt>
                <c:pt idx="168">
                  <c:v>0.52687057568747697</c:v>
                </c:pt>
                <c:pt idx="169">
                  <c:v>1.22811413588511</c:v>
                </c:pt>
                <c:pt idx="170">
                  <c:v>1.14082194208927</c:v>
                </c:pt>
                <c:pt idx="171">
                  <c:v>0.99439673517223204</c:v>
                </c:pt>
                <c:pt idx="172">
                  <c:v>0.90516484712603895</c:v>
                </c:pt>
                <c:pt idx="173">
                  <c:v>1.4399433808365101</c:v>
                </c:pt>
                <c:pt idx="174">
                  <c:v>1.2178645557539201</c:v>
                </c:pt>
                <c:pt idx="175">
                  <c:v>1.48273405853632</c:v>
                </c:pt>
                <c:pt idx="176">
                  <c:v>1.75351589632968</c:v>
                </c:pt>
                <c:pt idx="177">
                  <c:v>1.48567340306149</c:v>
                </c:pt>
                <c:pt idx="178">
                  <c:v>1.69820594677625</c:v>
                </c:pt>
                <c:pt idx="179">
                  <c:v>1.7993033252402499</c:v>
                </c:pt>
                <c:pt idx="180">
                  <c:v>1.8973035202468</c:v>
                </c:pt>
                <c:pt idx="181">
                  <c:v>1.14016218399386</c:v>
                </c:pt>
                <c:pt idx="182">
                  <c:v>0.88029264747049296</c:v>
                </c:pt>
                <c:pt idx="183">
                  <c:v>1.2412203039303</c:v>
                </c:pt>
                <c:pt idx="184">
                  <c:v>0.96319762853866997</c:v>
                </c:pt>
                <c:pt idx="185">
                  <c:v>1.31113993563301</c:v>
                </c:pt>
                <c:pt idx="186">
                  <c:v>1.5081011738077701</c:v>
                </c:pt>
                <c:pt idx="187">
                  <c:v>0.97885970562388003</c:v>
                </c:pt>
                <c:pt idx="188">
                  <c:v>0.79757297896250201</c:v>
                </c:pt>
                <c:pt idx="189">
                  <c:v>0.70826684089928504</c:v>
                </c:pt>
                <c:pt idx="190">
                  <c:v>0.53849499918181598</c:v>
                </c:pt>
                <c:pt idx="191">
                  <c:v>0.419941451139549</c:v>
                </c:pt>
                <c:pt idx="192">
                  <c:v>0.52189225477203804</c:v>
                </c:pt>
                <c:pt idx="193">
                  <c:v>-0.63166353248781404</c:v>
                </c:pt>
                <c:pt idx="194">
                  <c:v>-0.51424659314290899</c:v>
                </c:pt>
                <c:pt idx="195">
                  <c:v>-0.81518771140435298</c:v>
                </c:pt>
                <c:pt idx="196">
                  <c:v>-0.89174131039238003</c:v>
                </c:pt>
                <c:pt idx="197">
                  <c:v>-1.09038831932297</c:v>
                </c:pt>
                <c:pt idx="198">
                  <c:v>-1.3920171568879101</c:v>
                </c:pt>
                <c:pt idx="199">
                  <c:v>-1.493807028025</c:v>
                </c:pt>
                <c:pt idx="200">
                  <c:v>-1.75022783750698</c:v>
                </c:pt>
                <c:pt idx="201">
                  <c:v>-1.2699195335340301</c:v>
                </c:pt>
                <c:pt idx="202">
                  <c:v>-1.2128934905162301</c:v>
                </c:pt>
                <c:pt idx="203">
                  <c:v>-1.60654635823101</c:v>
                </c:pt>
                <c:pt idx="204">
                  <c:v>-1.16753108754497</c:v>
                </c:pt>
                <c:pt idx="205">
                  <c:v>-0.39898755179643702</c:v>
                </c:pt>
                <c:pt idx="206">
                  <c:v>7.2819887643516004E-2</c:v>
                </c:pt>
                <c:pt idx="207">
                  <c:v>0.859500409917757</c:v>
                </c:pt>
                <c:pt idx="208">
                  <c:v>1.23082917612765</c:v>
                </c:pt>
                <c:pt idx="209">
                  <c:v>0.88887910344690502</c:v>
                </c:pt>
                <c:pt idx="210">
                  <c:v>1.0607118925612899</c:v>
                </c:pt>
                <c:pt idx="211">
                  <c:v>1.0825048031156499</c:v>
                </c:pt>
                <c:pt idx="212">
                  <c:v>0.96929800030860502</c:v>
                </c:pt>
                <c:pt idx="213">
                  <c:v>0.78076132414579602</c:v>
                </c:pt>
                <c:pt idx="214">
                  <c:v>0.88760640945051394</c:v>
                </c:pt>
                <c:pt idx="215">
                  <c:v>1.1423233724517901</c:v>
                </c:pt>
                <c:pt idx="216">
                  <c:v>0.52391166306120496</c:v>
                </c:pt>
                <c:pt idx="217">
                  <c:v>2.4670283528675001</c:v>
                </c:pt>
                <c:pt idx="218">
                  <c:v>2.8785803889820998</c:v>
                </c:pt>
                <c:pt idx="219">
                  <c:v>2.62402555840817</c:v>
                </c:pt>
                <c:pt idx="220">
                  <c:v>2.4427027723340702</c:v>
                </c:pt>
                <c:pt idx="221">
                  <c:v>2.30608726061359</c:v>
                </c:pt>
                <c:pt idx="222">
                  <c:v>2.51191598353748</c:v>
                </c:pt>
                <c:pt idx="223">
                  <c:v>2.6349852967917999</c:v>
                </c:pt>
                <c:pt idx="224">
                  <c:v>3.3360186016653701</c:v>
                </c:pt>
                <c:pt idx="225">
                  <c:v>3.3434272813338999</c:v>
                </c:pt>
                <c:pt idx="226">
                  <c:v>3.32578313745109</c:v>
                </c:pt>
                <c:pt idx="227">
                  <c:v>3.4662054192723599</c:v>
                </c:pt>
                <c:pt idx="228">
                  <c:v>3.7755089229210901</c:v>
                </c:pt>
                <c:pt idx="229">
                  <c:v>3.08451810238595</c:v>
                </c:pt>
                <c:pt idx="230">
                  <c:v>2.63572065383604</c:v>
                </c:pt>
                <c:pt idx="231">
                  <c:v>3.7243181686608802</c:v>
                </c:pt>
                <c:pt idx="232">
                  <c:v>5.7350754422812198</c:v>
                </c:pt>
                <c:pt idx="233">
                  <c:v>5.1055034622104998</c:v>
                </c:pt>
                <c:pt idx="234">
                  <c:v>4.6489527592332296</c:v>
                </c:pt>
                <c:pt idx="235">
                  <c:v>2.7083815625129799</c:v>
                </c:pt>
                <c:pt idx="236">
                  <c:v>2.3008652188007299</c:v>
                </c:pt>
                <c:pt idx="237">
                  <c:v>3.4224271080169002</c:v>
                </c:pt>
                <c:pt idx="238">
                  <c:v>3.4408106326793999</c:v>
                </c:pt>
                <c:pt idx="239">
                  <c:v>4.4551753606265603</c:v>
                </c:pt>
                <c:pt idx="240">
                  <c:v>4.6068504703899302</c:v>
                </c:pt>
                <c:pt idx="241">
                  <c:v>4.5307983640097103</c:v>
                </c:pt>
                <c:pt idx="242">
                  <c:v>4.1577050196484704</c:v>
                </c:pt>
                <c:pt idx="243">
                  <c:v>2.2818302788344198</c:v>
                </c:pt>
                <c:pt idx="244">
                  <c:v>-0.121338158495277</c:v>
                </c:pt>
                <c:pt idx="245">
                  <c:v>0.245800404336594</c:v>
                </c:pt>
                <c:pt idx="246">
                  <c:v>0.17337110625304</c:v>
                </c:pt>
                <c:pt idx="247">
                  <c:v>1.5569035135903899</c:v>
                </c:pt>
                <c:pt idx="248">
                  <c:v>1.75773297752133</c:v>
                </c:pt>
                <c:pt idx="249">
                  <c:v>1.1827457949886699</c:v>
                </c:pt>
                <c:pt idx="250">
                  <c:v>1.1822133618761199</c:v>
                </c:pt>
                <c:pt idx="251">
                  <c:v>4.3049137812367598E-2</c:v>
                </c:pt>
                <c:pt idx="252">
                  <c:v>0.123378979606437</c:v>
                </c:pt>
                <c:pt idx="253">
                  <c:v>1.6697064516025799</c:v>
                </c:pt>
                <c:pt idx="254">
                  <c:v>2.0447781115033399</c:v>
                </c:pt>
                <c:pt idx="255">
                  <c:v>2.8693552182283102</c:v>
                </c:pt>
                <c:pt idx="256">
                  <c:v>2.91521630081539</c:v>
                </c:pt>
                <c:pt idx="257">
                  <c:v>3.0398752737205998</c:v>
                </c:pt>
                <c:pt idx="258">
                  <c:v>2.91153877402335</c:v>
                </c:pt>
                <c:pt idx="259">
                  <c:v>3.0774555881047698</c:v>
                </c:pt>
                <c:pt idx="260">
                  <c:v>2.6169861418915401</c:v>
                </c:pt>
                <c:pt idx="261">
                  <c:v>2.3473131029095202</c:v>
                </c:pt>
                <c:pt idx="262">
                  <c:v>2.4869879601423301</c:v>
                </c:pt>
                <c:pt idx="263">
                  <c:v>2.96807023845242</c:v>
                </c:pt>
                <c:pt idx="264">
                  <c:v>2.9201357948433602</c:v>
                </c:pt>
                <c:pt idx="265">
                  <c:v>3.0773933096093402</c:v>
                </c:pt>
                <c:pt idx="266">
                  <c:v>3.3457508570536398</c:v>
                </c:pt>
                <c:pt idx="267">
                  <c:v>4.0542452347083602</c:v>
                </c:pt>
                <c:pt idx="268">
                  <c:v>4.6915110793589001</c:v>
                </c:pt>
                <c:pt idx="269">
                  <c:v>5.1533971769209401</c:v>
                </c:pt>
                <c:pt idx="270">
                  <c:v>5.8952376073119703</c:v>
                </c:pt>
                <c:pt idx="271">
                  <c:v>5.5348716899426904</c:v>
                </c:pt>
                <c:pt idx="272">
                  <c:v>5.6582542154949103</c:v>
                </c:pt>
              </c:numCache>
            </c:numRef>
          </c:val>
          <c:smooth val="0"/>
          <c:extLst>
            <c:ext xmlns:c16="http://schemas.microsoft.com/office/drawing/2014/chart" uri="{C3380CC4-5D6E-409C-BE32-E72D297353CC}">
              <c16:uniqueId val="{00000006-C52C-4245-ADD9-436D7828C445}"/>
            </c:ext>
          </c:extLst>
        </c:ser>
        <c:dLbls>
          <c:showLegendKey val="0"/>
          <c:showVal val="0"/>
          <c:showCatName val="0"/>
          <c:showSerName val="0"/>
          <c:showPercent val="0"/>
          <c:showBubbleSize val="0"/>
        </c:dLbls>
        <c:smooth val="0"/>
        <c:axId val="2074409871"/>
        <c:axId val="1901754255"/>
      </c:lineChart>
      <c:dateAx>
        <c:axId val="2074409871"/>
        <c:scaling>
          <c:orientation val="minMax"/>
          <c:max val="45139"/>
          <c:min val="37104"/>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2214-4F7D-8C5E-0DFD5B811DF3}"/>
              </c:ext>
            </c:extLst>
          </c:dPt>
          <c:dPt>
            <c:idx val="19"/>
            <c:invertIfNegative val="0"/>
            <c:bubble3D val="0"/>
            <c:extLst>
              <c:ext xmlns:c16="http://schemas.microsoft.com/office/drawing/2014/chart" uri="{C3380CC4-5D6E-409C-BE32-E72D297353CC}">
                <c16:uniqueId val="{00000001-2214-4F7D-8C5E-0DFD5B811DF3}"/>
              </c:ext>
            </c:extLst>
          </c:dPt>
          <c:dPt>
            <c:idx val="21"/>
            <c:invertIfNegative val="0"/>
            <c:bubble3D val="0"/>
            <c:spPr>
              <a:solidFill>
                <a:srgbClr val="FFC000"/>
              </a:solidFill>
              <a:ln>
                <a:noFill/>
              </a:ln>
              <a:effectLst/>
            </c:spPr>
            <c:extLst>
              <c:ext xmlns:c16="http://schemas.microsoft.com/office/drawing/2014/chart" uri="{C3380CC4-5D6E-409C-BE32-E72D297353CC}">
                <c16:uniqueId val="{00000003-2214-4F7D-8C5E-0DFD5B811DF3}"/>
              </c:ext>
            </c:extLst>
          </c:dPt>
          <c:dPt>
            <c:idx val="22"/>
            <c:invertIfNegative val="0"/>
            <c:bubble3D val="0"/>
            <c:extLst>
              <c:ext xmlns:c16="http://schemas.microsoft.com/office/drawing/2014/chart" uri="{C3380CC4-5D6E-409C-BE32-E72D297353CC}">
                <c16:uniqueId val="{00000004-2214-4F7D-8C5E-0DFD5B811DF3}"/>
              </c:ext>
            </c:extLst>
          </c:dPt>
          <c:dPt>
            <c:idx val="23"/>
            <c:invertIfNegative val="0"/>
            <c:bubble3D val="0"/>
            <c:extLst>
              <c:ext xmlns:c16="http://schemas.microsoft.com/office/drawing/2014/chart" uri="{C3380CC4-5D6E-409C-BE32-E72D297353CC}">
                <c16:uniqueId val="{00000005-2214-4F7D-8C5E-0DFD5B811DF3}"/>
              </c:ext>
            </c:extLst>
          </c:dPt>
          <c:dPt>
            <c:idx val="24"/>
            <c:invertIfNegative val="0"/>
            <c:bubble3D val="0"/>
            <c:spPr>
              <a:solidFill>
                <a:srgbClr val="984807"/>
              </a:solidFill>
              <a:ln>
                <a:noFill/>
              </a:ln>
              <a:effectLst/>
            </c:spPr>
            <c:extLst>
              <c:ext xmlns:c16="http://schemas.microsoft.com/office/drawing/2014/chart" uri="{C3380CC4-5D6E-409C-BE32-E72D297353CC}">
                <c16:uniqueId val="{00000007-2214-4F7D-8C5E-0DFD5B811DF3}"/>
              </c:ext>
            </c:extLst>
          </c:dPt>
          <c:dPt>
            <c:idx val="25"/>
            <c:invertIfNegative val="0"/>
            <c:bubble3D val="0"/>
            <c:extLst>
              <c:ext xmlns:c16="http://schemas.microsoft.com/office/drawing/2014/chart" uri="{C3380CC4-5D6E-409C-BE32-E72D297353CC}">
                <c16:uniqueId val="{00000008-2214-4F7D-8C5E-0DFD5B811DF3}"/>
              </c:ext>
            </c:extLst>
          </c:dPt>
          <c:dPt>
            <c:idx val="26"/>
            <c:invertIfNegative val="0"/>
            <c:bubble3D val="0"/>
            <c:extLst>
              <c:ext xmlns:c16="http://schemas.microsoft.com/office/drawing/2014/chart" uri="{C3380CC4-5D6E-409C-BE32-E72D297353CC}">
                <c16:uniqueId val="{00000009-2214-4F7D-8C5E-0DFD5B811DF3}"/>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70'!$A$7:$A$39</c:f>
              <c:strCache>
                <c:ptCount val="33"/>
                <c:pt idx="0">
                  <c:v>Colima</c:v>
                </c:pt>
                <c:pt idx="1">
                  <c:v>Sonora</c:v>
                </c:pt>
                <c:pt idx="2">
                  <c:v>Morelos</c:v>
                </c:pt>
                <c:pt idx="3">
                  <c:v>EdoMex</c:v>
                </c:pt>
                <c:pt idx="4">
                  <c:v>Nayarit</c:v>
                </c:pt>
                <c:pt idx="5">
                  <c:v>Ciudad de México</c:v>
                </c:pt>
                <c:pt idx="6">
                  <c:v>San Luis Potosí</c:v>
                </c:pt>
                <c:pt idx="7">
                  <c:v>Aguascalientes</c:v>
                </c:pt>
                <c:pt idx="8">
                  <c:v>Guerrero</c:v>
                </c:pt>
                <c:pt idx="9">
                  <c:v>Nuevo León</c:v>
                </c:pt>
                <c:pt idx="10">
                  <c:v>Jalisco</c:v>
                </c:pt>
                <c:pt idx="11">
                  <c:v>Coahuila</c:v>
                </c:pt>
                <c:pt idx="12">
                  <c:v>Nacional</c:v>
                </c:pt>
                <c:pt idx="13">
                  <c:v>Querétaro</c:v>
                </c:pt>
                <c:pt idx="14">
                  <c:v>Hidalgo</c:v>
                </c:pt>
                <c:pt idx="15">
                  <c:v>Baja California Sur</c:v>
                </c:pt>
                <c:pt idx="16">
                  <c:v>Michoacán</c:v>
                </c:pt>
                <c:pt idx="17">
                  <c:v>Veracruz</c:v>
                </c:pt>
                <c:pt idx="18">
                  <c:v>Campeche</c:v>
                </c:pt>
                <c:pt idx="19">
                  <c:v>Yucatán</c:v>
                </c:pt>
                <c:pt idx="20">
                  <c:v>Chiapas</c:v>
                </c:pt>
                <c:pt idx="21">
                  <c:v>Puebla</c:v>
                </c:pt>
                <c:pt idx="22">
                  <c:v>Guanajuato</c:v>
                </c:pt>
                <c:pt idx="23">
                  <c:v>Tabasco</c:v>
                </c:pt>
                <c:pt idx="24">
                  <c:v>Oaxaca</c:v>
                </c:pt>
                <c:pt idx="25">
                  <c:v>Durango</c:v>
                </c:pt>
                <c:pt idx="26">
                  <c:v>Tamaulipas</c:v>
                </c:pt>
                <c:pt idx="27">
                  <c:v>Tlaxcala</c:v>
                </c:pt>
                <c:pt idx="28">
                  <c:v>Sinaloa</c:v>
                </c:pt>
                <c:pt idx="29">
                  <c:v>Zacatecas</c:v>
                </c:pt>
                <c:pt idx="30">
                  <c:v>Baja California</c:v>
                </c:pt>
                <c:pt idx="31">
                  <c:v>Chihuahua</c:v>
                </c:pt>
                <c:pt idx="32">
                  <c:v>Quintana Roo</c:v>
                </c:pt>
              </c:strCache>
            </c:strRef>
          </c:cat>
          <c:val>
            <c:numRef>
              <c:f>'F69-70'!$B$7:$B$39</c:f>
              <c:numCache>
                <c:formatCode>#,##0.00</c:formatCode>
                <c:ptCount val="33"/>
                <c:pt idx="0">
                  <c:v>463.76</c:v>
                </c:pt>
                <c:pt idx="1">
                  <c:v>490.99</c:v>
                </c:pt>
                <c:pt idx="2">
                  <c:v>472.35</c:v>
                </c:pt>
                <c:pt idx="3">
                  <c:v>490.12605302936299</c:v>
                </c:pt>
                <c:pt idx="4">
                  <c:v>418.68</c:v>
                </c:pt>
                <c:pt idx="5">
                  <c:v>671.02209841993295</c:v>
                </c:pt>
                <c:pt idx="6">
                  <c:v>543.77</c:v>
                </c:pt>
                <c:pt idx="7">
                  <c:v>523.79</c:v>
                </c:pt>
                <c:pt idx="8">
                  <c:v>431.52</c:v>
                </c:pt>
                <c:pt idx="9">
                  <c:v>584.16999999999996</c:v>
                </c:pt>
                <c:pt idx="10">
                  <c:v>520.61</c:v>
                </c:pt>
                <c:pt idx="11">
                  <c:v>530.25</c:v>
                </c:pt>
                <c:pt idx="12">
                  <c:v>535.48</c:v>
                </c:pt>
                <c:pt idx="13">
                  <c:v>581.25</c:v>
                </c:pt>
                <c:pt idx="14">
                  <c:v>444.15</c:v>
                </c:pt>
                <c:pt idx="15">
                  <c:v>511.74</c:v>
                </c:pt>
                <c:pt idx="16">
                  <c:v>433.59</c:v>
                </c:pt>
                <c:pt idx="17">
                  <c:v>514.30406802793595</c:v>
                </c:pt>
                <c:pt idx="18">
                  <c:v>603.58000000000004</c:v>
                </c:pt>
                <c:pt idx="19">
                  <c:v>442.23</c:v>
                </c:pt>
                <c:pt idx="20">
                  <c:v>446.34</c:v>
                </c:pt>
                <c:pt idx="21">
                  <c:v>466.57</c:v>
                </c:pt>
                <c:pt idx="22">
                  <c:v>462.18</c:v>
                </c:pt>
                <c:pt idx="23">
                  <c:v>512.80999999999995</c:v>
                </c:pt>
                <c:pt idx="24">
                  <c:v>422.85</c:v>
                </c:pt>
                <c:pt idx="25">
                  <c:v>427</c:v>
                </c:pt>
                <c:pt idx="26">
                  <c:v>538.09</c:v>
                </c:pt>
                <c:pt idx="27">
                  <c:v>434.03</c:v>
                </c:pt>
                <c:pt idx="28">
                  <c:v>411.11</c:v>
                </c:pt>
                <c:pt idx="29">
                  <c:v>503.58</c:v>
                </c:pt>
                <c:pt idx="30">
                  <c:v>587.34</c:v>
                </c:pt>
                <c:pt idx="31">
                  <c:v>544.9</c:v>
                </c:pt>
                <c:pt idx="32">
                  <c:v>465.04</c:v>
                </c:pt>
              </c:numCache>
            </c:numRef>
          </c:val>
          <c:extLst>
            <c:ext xmlns:c16="http://schemas.microsoft.com/office/drawing/2014/chart" uri="{C3380CC4-5D6E-409C-BE32-E72D297353CC}">
              <c16:uniqueId val="{0000000A-2214-4F7D-8C5E-0DFD5B811DF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46FE-4837-ADAC-4FFE60AC024B}"/>
              </c:ext>
            </c:extLst>
          </c:dPt>
          <c:dPt>
            <c:idx val="9"/>
            <c:invertIfNegative val="0"/>
            <c:bubble3D val="0"/>
            <c:extLst>
              <c:ext xmlns:c16="http://schemas.microsoft.com/office/drawing/2014/chart" uri="{C3380CC4-5D6E-409C-BE32-E72D297353CC}">
                <c16:uniqueId val="{00000001-46FE-4837-ADAC-4FFE60AC024B}"/>
              </c:ext>
            </c:extLst>
          </c:dPt>
          <c:dPt>
            <c:idx val="15"/>
            <c:invertIfNegative val="0"/>
            <c:bubble3D val="0"/>
            <c:extLst>
              <c:ext xmlns:c16="http://schemas.microsoft.com/office/drawing/2014/chart" uri="{C3380CC4-5D6E-409C-BE32-E72D297353CC}">
                <c16:uniqueId val="{00000002-46FE-4837-ADAC-4FFE60AC024B}"/>
              </c:ext>
            </c:extLst>
          </c:dPt>
          <c:dPt>
            <c:idx val="16"/>
            <c:invertIfNegative val="0"/>
            <c:bubble3D val="0"/>
            <c:extLst>
              <c:ext xmlns:c16="http://schemas.microsoft.com/office/drawing/2014/chart" uri="{C3380CC4-5D6E-409C-BE32-E72D297353CC}">
                <c16:uniqueId val="{00000003-46FE-4837-ADAC-4FFE60AC024B}"/>
              </c:ext>
            </c:extLst>
          </c:dPt>
          <c:dPt>
            <c:idx val="17"/>
            <c:invertIfNegative val="0"/>
            <c:bubble3D val="0"/>
            <c:extLst>
              <c:ext xmlns:c16="http://schemas.microsoft.com/office/drawing/2014/chart" uri="{C3380CC4-5D6E-409C-BE32-E72D297353CC}">
                <c16:uniqueId val="{00000004-46FE-4837-ADAC-4FFE60AC024B}"/>
              </c:ext>
            </c:extLst>
          </c:dPt>
          <c:dPt>
            <c:idx val="18"/>
            <c:invertIfNegative val="0"/>
            <c:bubble3D val="0"/>
            <c:extLst>
              <c:ext xmlns:c16="http://schemas.microsoft.com/office/drawing/2014/chart" uri="{C3380CC4-5D6E-409C-BE32-E72D297353CC}">
                <c16:uniqueId val="{00000005-46FE-4837-ADAC-4FFE60AC024B}"/>
              </c:ext>
            </c:extLst>
          </c:dPt>
          <c:dPt>
            <c:idx val="19"/>
            <c:invertIfNegative val="0"/>
            <c:bubble3D val="0"/>
            <c:extLst>
              <c:ext xmlns:c16="http://schemas.microsoft.com/office/drawing/2014/chart" uri="{C3380CC4-5D6E-409C-BE32-E72D297353CC}">
                <c16:uniqueId val="{00000006-46FE-4837-ADAC-4FFE60AC024B}"/>
              </c:ext>
            </c:extLst>
          </c:dPt>
          <c:dPt>
            <c:idx val="20"/>
            <c:invertIfNegative val="0"/>
            <c:bubble3D val="0"/>
            <c:extLst>
              <c:ext xmlns:c16="http://schemas.microsoft.com/office/drawing/2014/chart" uri="{C3380CC4-5D6E-409C-BE32-E72D297353CC}">
                <c16:uniqueId val="{00000007-46FE-4837-ADAC-4FFE60AC024B}"/>
              </c:ext>
            </c:extLst>
          </c:dPt>
          <c:dPt>
            <c:idx val="21"/>
            <c:invertIfNegative val="0"/>
            <c:bubble3D val="0"/>
            <c:spPr>
              <a:solidFill>
                <a:srgbClr val="984807"/>
              </a:solidFill>
              <a:ln>
                <a:noFill/>
              </a:ln>
              <a:effectLst/>
            </c:spPr>
            <c:extLst>
              <c:ext xmlns:c16="http://schemas.microsoft.com/office/drawing/2014/chart" uri="{C3380CC4-5D6E-409C-BE32-E72D297353CC}">
                <c16:uniqueId val="{00000009-46FE-4837-ADAC-4FFE60AC024B}"/>
              </c:ext>
            </c:extLst>
          </c:dPt>
          <c:dPt>
            <c:idx val="23"/>
            <c:invertIfNegative val="0"/>
            <c:bubble3D val="0"/>
            <c:extLst>
              <c:ext xmlns:c16="http://schemas.microsoft.com/office/drawing/2014/chart" uri="{C3380CC4-5D6E-409C-BE32-E72D297353CC}">
                <c16:uniqueId val="{0000000A-46FE-4837-ADAC-4FFE60AC024B}"/>
              </c:ext>
            </c:extLst>
          </c:dPt>
          <c:dPt>
            <c:idx val="24"/>
            <c:invertIfNegative val="0"/>
            <c:bubble3D val="0"/>
            <c:spPr>
              <a:solidFill>
                <a:srgbClr val="FFC000"/>
              </a:solidFill>
              <a:ln>
                <a:noFill/>
              </a:ln>
              <a:effectLst/>
            </c:spPr>
            <c:extLst>
              <c:ext xmlns:c16="http://schemas.microsoft.com/office/drawing/2014/chart" uri="{C3380CC4-5D6E-409C-BE32-E72D297353CC}">
                <c16:uniqueId val="{0000000C-46FE-4837-ADAC-4FFE60AC024B}"/>
              </c:ext>
            </c:extLst>
          </c:dPt>
          <c:dPt>
            <c:idx val="26"/>
            <c:invertIfNegative val="0"/>
            <c:bubble3D val="0"/>
            <c:extLst>
              <c:ext xmlns:c16="http://schemas.microsoft.com/office/drawing/2014/chart" uri="{C3380CC4-5D6E-409C-BE32-E72D297353CC}">
                <c16:uniqueId val="{0000000D-46FE-4837-ADAC-4FFE60AC024B}"/>
              </c:ext>
            </c:extLst>
          </c:dPt>
          <c:dPt>
            <c:idx val="28"/>
            <c:invertIfNegative val="0"/>
            <c:bubble3D val="0"/>
            <c:extLst>
              <c:ext xmlns:c16="http://schemas.microsoft.com/office/drawing/2014/chart" uri="{C3380CC4-5D6E-409C-BE32-E72D297353CC}">
                <c16:uniqueId val="{0000000E-46FE-4837-ADAC-4FFE60AC024B}"/>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6FE-4837-ADAC-4FFE60AC024B}"/>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70'!$A$7:$A$39</c:f>
              <c:strCache>
                <c:ptCount val="33"/>
                <c:pt idx="0">
                  <c:v>Colima</c:v>
                </c:pt>
                <c:pt idx="1">
                  <c:v>Sonora</c:v>
                </c:pt>
                <c:pt idx="2">
                  <c:v>Morelos</c:v>
                </c:pt>
                <c:pt idx="3">
                  <c:v>EdoMex</c:v>
                </c:pt>
                <c:pt idx="4">
                  <c:v>Nayarit</c:v>
                </c:pt>
                <c:pt idx="5">
                  <c:v>Ciudad de México</c:v>
                </c:pt>
                <c:pt idx="6">
                  <c:v>San Luis Potosí</c:v>
                </c:pt>
                <c:pt idx="7">
                  <c:v>Aguascalientes</c:v>
                </c:pt>
                <c:pt idx="8">
                  <c:v>Guerrero</c:v>
                </c:pt>
                <c:pt idx="9">
                  <c:v>Nuevo León</c:v>
                </c:pt>
                <c:pt idx="10">
                  <c:v>Jalisco</c:v>
                </c:pt>
                <c:pt idx="11">
                  <c:v>Coahuila</c:v>
                </c:pt>
                <c:pt idx="12">
                  <c:v>Nacional</c:v>
                </c:pt>
                <c:pt idx="13">
                  <c:v>Querétaro</c:v>
                </c:pt>
                <c:pt idx="14">
                  <c:v>Hidalgo</c:v>
                </c:pt>
                <c:pt idx="15">
                  <c:v>Baja California Sur</c:v>
                </c:pt>
                <c:pt idx="16">
                  <c:v>Michoacán</c:v>
                </c:pt>
                <c:pt idx="17">
                  <c:v>Veracruz</c:v>
                </c:pt>
                <c:pt idx="18">
                  <c:v>Campeche</c:v>
                </c:pt>
                <c:pt idx="19">
                  <c:v>Yucatán</c:v>
                </c:pt>
                <c:pt idx="20">
                  <c:v>Chiapas</c:v>
                </c:pt>
                <c:pt idx="21">
                  <c:v>Puebla</c:v>
                </c:pt>
                <c:pt idx="22">
                  <c:v>Guanajuato</c:v>
                </c:pt>
                <c:pt idx="23">
                  <c:v>Tabasco</c:v>
                </c:pt>
                <c:pt idx="24">
                  <c:v>Oaxaca</c:v>
                </c:pt>
                <c:pt idx="25">
                  <c:v>Durango</c:v>
                </c:pt>
                <c:pt idx="26">
                  <c:v>Tamaulipas</c:v>
                </c:pt>
                <c:pt idx="27">
                  <c:v>Tlaxcala</c:v>
                </c:pt>
                <c:pt idx="28">
                  <c:v>Sinaloa</c:v>
                </c:pt>
                <c:pt idx="29">
                  <c:v>Zacatecas</c:v>
                </c:pt>
                <c:pt idx="30">
                  <c:v>Baja California</c:v>
                </c:pt>
                <c:pt idx="31">
                  <c:v>Chihuahua</c:v>
                </c:pt>
                <c:pt idx="32">
                  <c:v>Quintana Roo</c:v>
                </c:pt>
              </c:strCache>
            </c:strRef>
          </c:cat>
          <c:val>
            <c:numRef>
              <c:f>'F69-70'!$C$7:$C$39</c:f>
              <c:numCache>
                <c:formatCode>#,##0.00</c:formatCode>
                <c:ptCount val="33"/>
                <c:pt idx="0">
                  <c:v>-0.83904429209081799</c:v>
                </c:pt>
                <c:pt idx="1">
                  <c:v>-0.92168689630317502</c:v>
                </c:pt>
                <c:pt idx="2">
                  <c:v>-0.60720181693926201</c:v>
                </c:pt>
                <c:pt idx="3">
                  <c:v>-0.86756938229015601</c:v>
                </c:pt>
                <c:pt idx="4">
                  <c:v>-0.94548924548176805</c:v>
                </c:pt>
                <c:pt idx="5">
                  <c:v>-0.59572209782986496</c:v>
                </c:pt>
                <c:pt idx="6">
                  <c:v>-0.95293678570853602</c:v>
                </c:pt>
                <c:pt idx="7">
                  <c:v>-0.92679005686239202</c:v>
                </c:pt>
                <c:pt idx="8">
                  <c:v>-0.344851461635654</c:v>
                </c:pt>
                <c:pt idx="9">
                  <c:v>-0.85588015984351395</c:v>
                </c:pt>
                <c:pt idx="10">
                  <c:v>-0.69916462261938594</c:v>
                </c:pt>
                <c:pt idx="11">
                  <c:v>-0.77494248171211499</c:v>
                </c:pt>
                <c:pt idx="12">
                  <c:v>-0.787543242049493</c:v>
                </c:pt>
                <c:pt idx="13">
                  <c:v>-0.96272373876828998</c:v>
                </c:pt>
                <c:pt idx="14">
                  <c:v>-1.17561925911015</c:v>
                </c:pt>
                <c:pt idx="15">
                  <c:v>-0.91440267503042305</c:v>
                </c:pt>
                <c:pt idx="16">
                  <c:v>-0.85450815752111697</c:v>
                </c:pt>
                <c:pt idx="17">
                  <c:v>-0.91577513851631698</c:v>
                </c:pt>
                <c:pt idx="18">
                  <c:v>-1.1188586217391401</c:v>
                </c:pt>
                <c:pt idx="19">
                  <c:v>-0.67840568945656299</c:v>
                </c:pt>
                <c:pt idx="20">
                  <c:v>-0.40311464177061901</c:v>
                </c:pt>
                <c:pt idx="21">
                  <c:v>-0.46505455237873</c:v>
                </c:pt>
                <c:pt idx="22">
                  <c:v>-0.73938210559867401</c:v>
                </c:pt>
                <c:pt idx="23">
                  <c:v>-1.56200667271071</c:v>
                </c:pt>
                <c:pt idx="24">
                  <c:v>-0.82246060674272503</c:v>
                </c:pt>
                <c:pt idx="25">
                  <c:v>-0.98401760821179596</c:v>
                </c:pt>
                <c:pt idx="26">
                  <c:v>-0.91865841435928597</c:v>
                </c:pt>
                <c:pt idx="27">
                  <c:v>0.181300518629324</c:v>
                </c:pt>
                <c:pt idx="28">
                  <c:v>-0.83501896229547501</c:v>
                </c:pt>
                <c:pt idx="29">
                  <c:v>-0.57210652726273903</c:v>
                </c:pt>
                <c:pt idx="30">
                  <c:v>-0.82730284032416201</c:v>
                </c:pt>
                <c:pt idx="31">
                  <c:v>-0.94667391347470498</c:v>
                </c:pt>
                <c:pt idx="32">
                  <c:v>-1.29117108232419</c:v>
                </c:pt>
              </c:numCache>
            </c:numRef>
          </c:val>
          <c:extLst>
            <c:ext xmlns:c16="http://schemas.microsoft.com/office/drawing/2014/chart" uri="{C3380CC4-5D6E-409C-BE32-E72D297353CC}">
              <c16:uniqueId val="{00000010-46FE-4837-ADAC-4FFE60AC024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2.1813005186293242"/>
          <c:min val="-3.56200667271071"/>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FC17-4E8F-A4B3-ABADFFA3BEF4}"/>
              </c:ext>
            </c:extLst>
          </c:dPt>
          <c:dPt>
            <c:idx val="12"/>
            <c:invertIfNegative val="0"/>
            <c:bubble3D val="0"/>
            <c:spPr>
              <a:solidFill>
                <a:srgbClr val="984807"/>
              </a:solidFill>
              <a:ln>
                <a:noFill/>
              </a:ln>
              <a:effectLst/>
            </c:spPr>
            <c:extLst>
              <c:ext xmlns:c16="http://schemas.microsoft.com/office/drawing/2014/chart" uri="{C3380CC4-5D6E-409C-BE32-E72D297353CC}">
                <c16:uniqueId val="{00000003-FC17-4E8F-A4B3-ABADFFA3BEF4}"/>
              </c:ext>
            </c:extLst>
          </c:dPt>
          <c:dPt>
            <c:idx val="15"/>
            <c:invertIfNegative val="0"/>
            <c:bubble3D val="0"/>
            <c:extLst>
              <c:ext xmlns:c16="http://schemas.microsoft.com/office/drawing/2014/chart" uri="{C3380CC4-5D6E-409C-BE32-E72D297353CC}">
                <c16:uniqueId val="{00000004-FC17-4E8F-A4B3-ABADFFA3BEF4}"/>
              </c:ext>
            </c:extLst>
          </c:dPt>
          <c:dPt>
            <c:idx val="16"/>
            <c:invertIfNegative val="0"/>
            <c:bubble3D val="0"/>
            <c:extLst>
              <c:ext xmlns:c16="http://schemas.microsoft.com/office/drawing/2014/chart" uri="{C3380CC4-5D6E-409C-BE32-E72D297353CC}">
                <c16:uniqueId val="{00000005-FC17-4E8F-A4B3-ABADFFA3BEF4}"/>
              </c:ext>
            </c:extLst>
          </c:dPt>
          <c:dPt>
            <c:idx val="17"/>
            <c:invertIfNegative val="0"/>
            <c:bubble3D val="0"/>
            <c:extLst>
              <c:ext xmlns:c16="http://schemas.microsoft.com/office/drawing/2014/chart" uri="{C3380CC4-5D6E-409C-BE32-E72D297353CC}">
                <c16:uniqueId val="{00000006-FC17-4E8F-A4B3-ABADFFA3BEF4}"/>
              </c:ext>
            </c:extLst>
          </c:dPt>
          <c:dPt>
            <c:idx val="18"/>
            <c:invertIfNegative val="0"/>
            <c:bubble3D val="0"/>
            <c:extLst>
              <c:ext xmlns:c16="http://schemas.microsoft.com/office/drawing/2014/chart" uri="{C3380CC4-5D6E-409C-BE32-E72D297353CC}">
                <c16:uniqueId val="{00000007-FC17-4E8F-A4B3-ABADFFA3BEF4}"/>
              </c:ext>
            </c:extLst>
          </c:dPt>
          <c:dPt>
            <c:idx val="19"/>
            <c:invertIfNegative val="0"/>
            <c:bubble3D val="0"/>
            <c:extLst>
              <c:ext xmlns:c16="http://schemas.microsoft.com/office/drawing/2014/chart" uri="{C3380CC4-5D6E-409C-BE32-E72D297353CC}">
                <c16:uniqueId val="{00000008-FC17-4E8F-A4B3-ABADFFA3BEF4}"/>
              </c:ext>
            </c:extLst>
          </c:dPt>
          <c:dPt>
            <c:idx val="20"/>
            <c:invertIfNegative val="0"/>
            <c:bubble3D val="0"/>
            <c:extLst>
              <c:ext xmlns:c16="http://schemas.microsoft.com/office/drawing/2014/chart" uri="{C3380CC4-5D6E-409C-BE32-E72D297353CC}">
                <c16:uniqueId val="{00000009-FC17-4E8F-A4B3-ABADFFA3BEF4}"/>
              </c:ext>
            </c:extLst>
          </c:dPt>
          <c:dPt>
            <c:idx val="21"/>
            <c:invertIfNegative val="0"/>
            <c:bubble3D val="0"/>
            <c:extLst>
              <c:ext xmlns:c16="http://schemas.microsoft.com/office/drawing/2014/chart" uri="{C3380CC4-5D6E-409C-BE32-E72D297353CC}">
                <c16:uniqueId val="{0000000A-FC17-4E8F-A4B3-ABADFFA3BEF4}"/>
              </c:ext>
            </c:extLst>
          </c:dPt>
          <c:dPt>
            <c:idx val="22"/>
            <c:invertIfNegative val="0"/>
            <c:bubble3D val="0"/>
            <c:extLst>
              <c:ext xmlns:c16="http://schemas.microsoft.com/office/drawing/2014/chart" uri="{C3380CC4-5D6E-409C-BE32-E72D297353CC}">
                <c16:uniqueId val="{0000000B-FC17-4E8F-A4B3-ABADFFA3BEF4}"/>
              </c:ext>
            </c:extLst>
          </c:dPt>
          <c:dPt>
            <c:idx val="23"/>
            <c:invertIfNegative val="0"/>
            <c:bubble3D val="0"/>
            <c:extLst>
              <c:ext xmlns:c16="http://schemas.microsoft.com/office/drawing/2014/chart" uri="{C3380CC4-5D6E-409C-BE32-E72D297353CC}">
                <c16:uniqueId val="{0000000C-FC17-4E8F-A4B3-ABADFFA3BEF4}"/>
              </c:ext>
            </c:extLst>
          </c:dPt>
          <c:dPt>
            <c:idx val="24"/>
            <c:invertIfNegative val="0"/>
            <c:bubble3D val="0"/>
            <c:extLst>
              <c:ext xmlns:c16="http://schemas.microsoft.com/office/drawing/2014/chart" uri="{C3380CC4-5D6E-409C-BE32-E72D297353CC}">
                <c16:uniqueId val="{0000000D-FC17-4E8F-A4B3-ABADFFA3BEF4}"/>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C17-4E8F-A4B3-ABADFFA3BEF4}"/>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70'!$A$7:$A$39</c:f>
              <c:strCache>
                <c:ptCount val="33"/>
                <c:pt idx="0">
                  <c:v>Colima</c:v>
                </c:pt>
                <c:pt idx="1">
                  <c:v>Sonora</c:v>
                </c:pt>
                <c:pt idx="2">
                  <c:v>Morelos</c:v>
                </c:pt>
                <c:pt idx="3">
                  <c:v>EdoMex</c:v>
                </c:pt>
                <c:pt idx="4">
                  <c:v>Nayarit</c:v>
                </c:pt>
                <c:pt idx="5">
                  <c:v>Ciudad de México</c:v>
                </c:pt>
                <c:pt idx="6">
                  <c:v>San Luis Potosí</c:v>
                </c:pt>
                <c:pt idx="7">
                  <c:v>Aguascalientes</c:v>
                </c:pt>
                <c:pt idx="8">
                  <c:v>Guerrero</c:v>
                </c:pt>
                <c:pt idx="9">
                  <c:v>Nuevo León</c:v>
                </c:pt>
                <c:pt idx="10">
                  <c:v>Jalisco</c:v>
                </c:pt>
                <c:pt idx="11">
                  <c:v>Coahuila</c:v>
                </c:pt>
                <c:pt idx="12">
                  <c:v>Nacional</c:v>
                </c:pt>
                <c:pt idx="13">
                  <c:v>Querétaro</c:v>
                </c:pt>
                <c:pt idx="14">
                  <c:v>Hidalgo</c:v>
                </c:pt>
                <c:pt idx="15">
                  <c:v>Baja California Sur</c:v>
                </c:pt>
                <c:pt idx="16">
                  <c:v>Michoacán</c:v>
                </c:pt>
                <c:pt idx="17">
                  <c:v>Veracruz</c:v>
                </c:pt>
                <c:pt idx="18">
                  <c:v>Campeche</c:v>
                </c:pt>
                <c:pt idx="19">
                  <c:v>Yucatán</c:v>
                </c:pt>
                <c:pt idx="20">
                  <c:v>Chiapas</c:v>
                </c:pt>
                <c:pt idx="21">
                  <c:v>Puebla</c:v>
                </c:pt>
                <c:pt idx="22">
                  <c:v>Guanajuato</c:v>
                </c:pt>
                <c:pt idx="23">
                  <c:v>Tabasco</c:v>
                </c:pt>
                <c:pt idx="24">
                  <c:v>Oaxaca</c:v>
                </c:pt>
                <c:pt idx="25">
                  <c:v>Durango</c:v>
                </c:pt>
                <c:pt idx="26">
                  <c:v>Tamaulipas</c:v>
                </c:pt>
                <c:pt idx="27">
                  <c:v>Tlaxcala</c:v>
                </c:pt>
                <c:pt idx="28">
                  <c:v>Sinaloa</c:v>
                </c:pt>
                <c:pt idx="29">
                  <c:v>Zacatecas</c:v>
                </c:pt>
                <c:pt idx="30">
                  <c:v>Baja California</c:v>
                </c:pt>
                <c:pt idx="31">
                  <c:v>Chihuahua</c:v>
                </c:pt>
                <c:pt idx="32">
                  <c:v>Quintana Roo</c:v>
                </c:pt>
              </c:strCache>
            </c:strRef>
          </c:cat>
          <c:val>
            <c:numRef>
              <c:f>'F69-70'!$D$7:$D$39</c:f>
              <c:numCache>
                <c:formatCode>#,##0.00</c:formatCode>
                <c:ptCount val="33"/>
                <c:pt idx="0">
                  <c:v>2.5128676505674199</c:v>
                </c:pt>
                <c:pt idx="1">
                  <c:v>3.38588540803564</c:v>
                </c:pt>
                <c:pt idx="2">
                  <c:v>4.4817464867701098</c:v>
                </c:pt>
                <c:pt idx="3">
                  <c:v>4.5973419655304104</c:v>
                </c:pt>
                <c:pt idx="4">
                  <c:v>4.6728076236110399</c:v>
                </c:pt>
                <c:pt idx="5">
                  <c:v>4.6872553738901201</c:v>
                </c:pt>
                <c:pt idx="6">
                  <c:v>4.7865100866594199</c:v>
                </c:pt>
                <c:pt idx="7">
                  <c:v>5.0322793819545604</c:v>
                </c:pt>
                <c:pt idx="8">
                  <c:v>5.1540490493978002</c:v>
                </c:pt>
                <c:pt idx="9">
                  <c:v>5.1884227841002302</c:v>
                </c:pt>
                <c:pt idx="10">
                  <c:v>5.28489330254307</c:v>
                </c:pt>
                <c:pt idx="11">
                  <c:v>5.6317105250394102</c:v>
                </c:pt>
                <c:pt idx="12">
                  <c:v>5.6582542154949103</c:v>
                </c:pt>
                <c:pt idx="13">
                  <c:v>5.7042610479726097</c:v>
                </c:pt>
                <c:pt idx="14">
                  <c:v>5.7062215959934299</c:v>
                </c:pt>
                <c:pt idx="15">
                  <c:v>5.7901855799097097</c:v>
                </c:pt>
                <c:pt idx="16">
                  <c:v>5.8014549021330204</c:v>
                </c:pt>
                <c:pt idx="17">
                  <c:v>5.83327672545217</c:v>
                </c:pt>
                <c:pt idx="18">
                  <c:v>6.0421169092020204</c:v>
                </c:pt>
                <c:pt idx="19">
                  <c:v>6.0840973923864903</c:v>
                </c:pt>
                <c:pt idx="20">
                  <c:v>6.3254056675460504</c:v>
                </c:pt>
                <c:pt idx="21">
                  <c:v>6.5829043938954204</c:v>
                </c:pt>
                <c:pt idx="22">
                  <c:v>6.5992915406836801</c:v>
                </c:pt>
                <c:pt idx="23">
                  <c:v>6.7061535110805499</c:v>
                </c:pt>
                <c:pt idx="24">
                  <c:v>7.2785159721748096</c:v>
                </c:pt>
                <c:pt idx="25">
                  <c:v>7.30587070300985</c:v>
                </c:pt>
                <c:pt idx="26">
                  <c:v>7.3076044138259002</c:v>
                </c:pt>
                <c:pt idx="27">
                  <c:v>7.3561341209570603</c:v>
                </c:pt>
                <c:pt idx="28">
                  <c:v>7.4550255375700001</c:v>
                </c:pt>
                <c:pt idx="29">
                  <c:v>7.7872148859629498</c:v>
                </c:pt>
                <c:pt idx="30">
                  <c:v>8.0890673683716496</c:v>
                </c:pt>
                <c:pt idx="31">
                  <c:v>8.09724186057481</c:v>
                </c:pt>
                <c:pt idx="32">
                  <c:v>8.2728084420100405</c:v>
                </c:pt>
              </c:numCache>
            </c:numRef>
          </c:val>
          <c:extLst>
            <c:ext xmlns:c16="http://schemas.microsoft.com/office/drawing/2014/chart" uri="{C3380CC4-5D6E-409C-BE32-E72D297353CC}">
              <c16:uniqueId val="{0000000F-FC17-4E8F-A4B3-ABADFFA3BEF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272808442010041"/>
          <c:min val="0.5128676505674199"/>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4"/>
              <c:layout>
                <c:manualLayout>
                  <c:x val="-0.13862123545812052"/>
                  <c:y val="1.133785360163310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252-4923-83A6-A05557D819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91</c:f>
              <c:numCache>
                <c:formatCode>mm/dd/yyyy</c:formatCode>
                <c:ptCount val="285"/>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numCache>
            </c:numRef>
          </c:cat>
          <c:val>
            <c:numRef>
              <c:f>'F71-72'!$J$7:$J$291</c:f>
              <c:numCache>
                <c:formatCode>#,###.00</c:formatCode>
                <c:ptCount val="285"/>
                <c:pt idx="0">
                  <c:v>335.26153546354902</c:v>
                </c:pt>
                <c:pt idx="1">
                  <c:v>357.17200324216299</c:v>
                </c:pt>
                <c:pt idx="2">
                  <c:v>356.46081499207298</c:v>
                </c:pt>
                <c:pt idx="3">
                  <c:v>357.422901994499</c:v>
                </c:pt>
                <c:pt idx="4">
                  <c:v>361.73109490791802</c:v>
                </c:pt>
                <c:pt idx="5">
                  <c:v>366.32459816062698</c:v>
                </c:pt>
                <c:pt idx="6">
                  <c:v>370.60502569103801</c:v>
                </c:pt>
                <c:pt idx="7">
                  <c:v>368.049755975099</c:v>
                </c:pt>
                <c:pt idx="8">
                  <c:v>366.398865727123</c:v>
                </c:pt>
                <c:pt idx="9">
                  <c:v>365.97143165203101</c:v>
                </c:pt>
                <c:pt idx="10">
                  <c:v>369.12769363545402</c:v>
                </c:pt>
                <c:pt idx="11">
                  <c:v>365.51041186728202</c:v>
                </c:pt>
                <c:pt idx="12">
                  <c:v>368.78259631572502</c:v>
                </c:pt>
                <c:pt idx="13">
                  <c:v>389.95129565622301</c:v>
                </c:pt>
                <c:pt idx="14">
                  <c:v>383.35112064897203</c:v>
                </c:pt>
                <c:pt idx="15">
                  <c:v>384.17283701896201</c:v>
                </c:pt>
                <c:pt idx="16">
                  <c:v>388.70907452170701</c:v>
                </c:pt>
                <c:pt idx="17">
                  <c:v>388.10873426793302</c:v>
                </c:pt>
                <c:pt idx="18">
                  <c:v>395.46572279415898</c:v>
                </c:pt>
                <c:pt idx="19">
                  <c:v>391.80895297948598</c:v>
                </c:pt>
                <c:pt idx="20">
                  <c:v>391.28124584615898</c:v>
                </c:pt>
                <c:pt idx="21">
                  <c:v>388.55423028315403</c:v>
                </c:pt>
                <c:pt idx="22">
                  <c:v>387.21912234967499</c:v>
                </c:pt>
                <c:pt idx="23">
                  <c:v>387.36065359995899</c:v>
                </c:pt>
                <c:pt idx="24">
                  <c:v>388.28902449960299</c:v>
                </c:pt>
                <c:pt idx="25">
                  <c:v>405.45427449200599</c:v>
                </c:pt>
                <c:pt idx="26">
                  <c:v>404.11067249855103</c:v>
                </c:pt>
                <c:pt idx="27">
                  <c:v>397.46801442778201</c:v>
                </c:pt>
                <c:pt idx="28">
                  <c:v>394.72904564563299</c:v>
                </c:pt>
                <c:pt idx="29">
                  <c:v>402.45605022669099</c:v>
                </c:pt>
                <c:pt idx="30">
                  <c:v>400.85367023713297</c:v>
                </c:pt>
                <c:pt idx="31">
                  <c:v>403.72400615080102</c:v>
                </c:pt>
                <c:pt idx="32">
                  <c:v>401.94615776962502</c:v>
                </c:pt>
                <c:pt idx="33">
                  <c:v>397.64016033761402</c:v>
                </c:pt>
                <c:pt idx="34">
                  <c:v>394.04996828371901</c:v>
                </c:pt>
                <c:pt idx="35">
                  <c:v>394.57391005045798</c:v>
                </c:pt>
                <c:pt idx="36">
                  <c:v>394.661998763133</c:v>
                </c:pt>
                <c:pt idx="37">
                  <c:v>408.82879475463602</c:v>
                </c:pt>
                <c:pt idx="38">
                  <c:v>407.43081488377999</c:v>
                </c:pt>
                <c:pt idx="39">
                  <c:v>403.65192803608397</c:v>
                </c:pt>
                <c:pt idx="40">
                  <c:v>403.77803484744902</c:v>
                </c:pt>
                <c:pt idx="41">
                  <c:v>415.12580319360097</c:v>
                </c:pt>
                <c:pt idx="42">
                  <c:v>421.79140140817901</c:v>
                </c:pt>
                <c:pt idx="43">
                  <c:v>425.80644790831701</c:v>
                </c:pt>
                <c:pt idx="44">
                  <c:v>424.46123493467002</c:v>
                </c:pt>
                <c:pt idx="45">
                  <c:v>417.48376857308</c:v>
                </c:pt>
                <c:pt idx="46">
                  <c:v>414.72797308874101</c:v>
                </c:pt>
                <c:pt idx="47">
                  <c:v>415.351106022804</c:v>
                </c:pt>
                <c:pt idx="48">
                  <c:v>414.227569498614</c:v>
                </c:pt>
                <c:pt idx="49">
                  <c:v>429.18185712650399</c:v>
                </c:pt>
                <c:pt idx="50">
                  <c:v>426.098832408654</c:v>
                </c:pt>
                <c:pt idx="51">
                  <c:v>423.41726907945099</c:v>
                </c:pt>
                <c:pt idx="52">
                  <c:v>424.11184219605502</c:v>
                </c:pt>
                <c:pt idx="53">
                  <c:v>433.47046091237701</c:v>
                </c:pt>
                <c:pt idx="54">
                  <c:v>434.087642997052</c:v>
                </c:pt>
                <c:pt idx="55">
                  <c:v>436.48512177321697</c:v>
                </c:pt>
                <c:pt idx="56">
                  <c:v>433.67042550811902</c:v>
                </c:pt>
                <c:pt idx="57">
                  <c:v>427.60447694395901</c:v>
                </c:pt>
                <c:pt idx="58">
                  <c:v>423.81013786062903</c:v>
                </c:pt>
                <c:pt idx="59">
                  <c:v>422.34053978433002</c:v>
                </c:pt>
                <c:pt idx="60">
                  <c:v>422.24758652391102</c:v>
                </c:pt>
                <c:pt idx="61">
                  <c:v>437.18456820160702</c:v>
                </c:pt>
                <c:pt idx="62">
                  <c:v>434.49280613599097</c:v>
                </c:pt>
                <c:pt idx="63">
                  <c:v>434.857820584303</c:v>
                </c:pt>
                <c:pt idx="64">
                  <c:v>434.08340126853199</c:v>
                </c:pt>
                <c:pt idx="65">
                  <c:v>438.61193317144802</c:v>
                </c:pt>
                <c:pt idx="66">
                  <c:v>440.11341194827202</c:v>
                </c:pt>
                <c:pt idx="67">
                  <c:v>444.06232185763503</c:v>
                </c:pt>
                <c:pt idx="68">
                  <c:v>443.81777773412</c:v>
                </c:pt>
                <c:pt idx="69">
                  <c:v>438.31108780325701</c:v>
                </c:pt>
                <c:pt idx="70">
                  <c:v>435.47299009403798</c:v>
                </c:pt>
                <c:pt idx="71">
                  <c:v>434.30813822734598</c:v>
                </c:pt>
                <c:pt idx="72">
                  <c:v>432.108276586611</c:v>
                </c:pt>
                <c:pt idx="73">
                  <c:v>444.35979211454401</c:v>
                </c:pt>
                <c:pt idx="74">
                  <c:v>443.04060584237197</c:v>
                </c:pt>
                <c:pt idx="75">
                  <c:v>440.993284659859</c:v>
                </c:pt>
                <c:pt idx="76">
                  <c:v>443.79583903792599</c:v>
                </c:pt>
                <c:pt idx="77">
                  <c:v>451.68133414512801</c:v>
                </c:pt>
                <c:pt idx="78">
                  <c:v>450.33033197019</c:v>
                </c:pt>
                <c:pt idx="79">
                  <c:v>453.679059816483</c:v>
                </c:pt>
                <c:pt idx="80">
                  <c:v>450.31588567349002</c:v>
                </c:pt>
                <c:pt idx="81">
                  <c:v>441.55572211466801</c:v>
                </c:pt>
                <c:pt idx="82">
                  <c:v>438.12944971843098</c:v>
                </c:pt>
                <c:pt idx="83">
                  <c:v>438.98090131828798</c:v>
                </c:pt>
                <c:pt idx="84">
                  <c:v>437.40669188010202</c:v>
                </c:pt>
                <c:pt idx="85">
                  <c:v>449.07661342649402</c:v>
                </c:pt>
                <c:pt idx="86">
                  <c:v>447.865883454776</c:v>
                </c:pt>
                <c:pt idx="87">
                  <c:v>443.83028997460201</c:v>
                </c:pt>
                <c:pt idx="88">
                  <c:v>445.528253015823</c:v>
                </c:pt>
                <c:pt idx="89">
                  <c:v>454.37653852270898</c:v>
                </c:pt>
                <c:pt idx="90">
                  <c:v>454.44784195110202</c:v>
                </c:pt>
                <c:pt idx="91">
                  <c:v>458.21277744790098</c:v>
                </c:pt>
                <c:pt idx="92">
                  <c:v>455.64049972221898</c:v>
                </c:pt>
                <c:pt idx="93">
                  <c:v>447.03522819620201</c:v>
                </c:pt>
                <c:pt idx="94">
                  <c:v>443.38680550310897</c:v>
                </c:pt>
                <c:pt idx="95">
                  <c:v>444.18019361625801</c:v>
                </c:pt>
                <c:pt idx="96">
                  <c:v>443.227574915361</c:v>
                </c:pt>
                <c:pt idx="97">
                  <c:v>455.09846319894302</c:v>
                </c:pt>
                <c:pt idx="98">
                  <c:v>453.51240899930201</c:v>
                </c:pt>
                <c:pt idx="99">
                  <c:v>453.486739000733</c:v>
                </c:pt>
                <c:pt idx="100">
                  <c:v>451.08669057086001</c:v>
                </c:pt>
                <c:pt idx="101">
                  <c:v>458.96330637389798</c:v>
                </c:pt>
                <c:pt idx="102">
                  <c:v>456.97423659210398</c:v>
                </c:pt>
                <c:pt idx="103">
                  <c:v>458.05186179632398</c:v>
                </c:pt>
                <c:pt idx="104">
                  <c:v>454.39900509071498</c:v>
                </c:pt>
                <c:pt idx="105">
                  <c:v>448.39078313917202</c:v>
                </c:pt>
                <c:pt idx="106">
                  <c:v>444.879998894994</c:v>
                </c:pt>
                <c:pt idx="107">
                  <c:v>444.02127974464901</c:v>
                </c:pt>
                <c:pt idx="108">
                  <c:v>441.15427408315003</c:v>
                </c:pt>
                <c:pt idx="109">
                  <c:v>451.41829222433103</c:v>
                </c:pt>
                <c:pt idx="110">
                  <c:v>451.61490893227102</c:v>
                </c:pt>
                <c:pt idx="111">
                  <c:v>445.38642605358302</c:v>
                </c:pt>
                <c:pt idx="112">
                  <c:v>445.381875592531</c:v>
                </c:pt>
                <c:pt idx="113">
                  <c:v>452.23086635689299</c:v>
                </c:pt>
                <c:pt idx="114">
                  <c:v>450.162865239719</c:v>
                </c:pt>
                <c:pt idx="115">
                  <c:v>450.70725568310797</c:v>
                </c:pt>
                <c:pt idx="116">
                  <c:v>449.41109086506401</c:v>
                </c:pt>
                <c:pt idx="117">
                  <c:v>446.40055979329401</c:v>
                </c:pt>
                <c:pt idx="118">
                  <c:v>442.46712420883699</c:v>
                </c:pt>
                <c:pt idx="119">
                  <c:v>442.92051630153497</c:v>
                </c:pt>
                <c:pt idx="120">
                  <c:v>440.01203568373199</c:v>
                </c:pt>
                <c:pt idx="121">
                  <c:v>451.24313118284402</c:v>
                </c:pt>
                <c:pt idx="122">
                  <c:v>448.630498941876</c:v>
                </c:pt>
                <c:pt idx="123">
                  <c:v>440.09151596748899</c:v>
                </c:pt>
                <c:pt idx="124">
                  <c:v>440.86164181975602</c:v>
                </c:pt>
                <c:pt idx="125">
                  <c:v>453.23145765601203</c:v>
                </c:pt>
                <c:pt idx="126">
                  <c:v>451.29062756513002</c:v>
                </c:pt>
                <c:pt idx="127">
                  <c:v>462.90692380926299</c:v>
                </c:pt>
                <c:pt idx="128">
                  <c:v>464.86641687490101</c:v>
                </c:pt>
                <c:pt idx="129">
                  <c:v>456.83861677946197</c:v>
                </c:pt>
                <c:pt idx="130">
                  <c:v>451.16360472776398</c:v>
                </c:pt>
                <c:pt idx="131">
                  <c:v>448.89795910138901</c:v>
                </c:pt>
                <c:pt idx="132">
                  <c:v>445.803392535434</c:v>
                </c:pt>
                <c:pt idx="133">
                  <c:v>460.52000286215502</c:v>
                </c:pt>
                <c:pt idx="134">
                  <c:v>457.75327505093298</c:v>
                </c:pt>
                <c:pt idx="135">
                  <c:v>460.28121833606099</c:v>
                </c:pt>
                <c:pt idx="136">
                  <c:v>461.82334493022103</c:v>
                </c:pt>
                <c:pt idx="137">
                  <c:v>463.68463273302302</c:v>
                </c:pt>
                <c:pt idx="138">
                  <c:v>463.79399209752</c:v>
                </c:pt>
                <c:pt idx="139">
                  <c:v>467.686363558381</c:v>
                </c:pt>
                <c:pt idx="140">
                  <c:v>465.09799181187901</c:v>
                </c:pt>
                <c:pt idx="141">
                  <c:v>465.37785692779897</c:v>
                </c:pt>
                <c:pt idx="142">
                  <c:v>459.78100792425801</c:v>
                </c:pt>
                <c:pt idx="143">
                  <c:v>457.16135581329399</c:v>
                </c:pt>
                <c:pt idx="144">
                  <c:v>454.06802975218</c:v>
                </c:pt>
                <c:pt idx="145">
                  <c:v>463.55925062076602</c:v>
                </c:pt>
                <c:pt idx="146">
                  <c:v>460.704549081994</c:v>
                </c:pt>
                <c:pt idx="147">
                  <c:v>461.21532320345102</c:v>
                </c:pt>
                <c:pt idx="148">
                  <c:v>463.36161211793302</c:v>
                </c:pt>
                <c:pt idx="149">
                  <c:v>465.22718884227902</c:v>
                </c:pt>
                <c:pt idx="150">
                  <c:v>463.29046816735303</c:v>
                </c:pt>
                <c:pt idx="151">
                  <c:v>466.97966025208598</c:v>
                </c:pt>
                <c:pt idx="152">
                  <c:v>467.82640200845401</c:v>
                </c:pt>
                <c:pt idx="153">
                  <c:v>457.61985261481198</c:v>
                </c:pt>
                <c:pt idx="154">
                  <c:v>455.754294011517</c:v>
                </c:pt>
                <c:pt idx="155">
                  <c:v>454.19391030777598</c:v>
                </c:pt>
                <c:pt idx="156">
                  <c:v>450.45082616656998</c:v>
                </c:pt>
                <c:pt idx="157">
                  <c:v>464.86622986415102</c:v>
                </c:pt>
                <c:pt idx="158">
                  <c:v>461.76065660860598</c:v>
                </c:pt>
                <c:pt idx="159">
                  <c:v>458.69764517146399</c:v>
                </c:pt>
                <c:pt idx="160">
                  <c:v>458.28419167860301</c:v>
                </c:pt>
                <c:pt idx="161">
                  <c:v>460.75033334242102</c:v>
                </c:pt>
                <c:pt idx="162">
                  <c:v>461.76033743450699</c:v>
                </c:pt>
                <c:pt idx="163">
                  <c:v>462.62786540481898</c:v>
                </c:pt>
                <c:pt idx="164">
                  <c:v>461.17290290967497</c:v>
                </c:pt>
                <c:pt idx="165">
                  <c:v>458.26046652107402</c:v>
                </c:pt>
                <c:pt idx="166">
                  <c:v>451.05207263793602</c:v>
                </c:pt>
                <c:pt idx="167">
                  <c:v>450.86779640085803</c:v>
                </c:pt>
                <c:pt idx="168">
                  <c:v>448.91478906191497</c:v>
                </c:pt>
                <c:pt idx="169">
                  <c:v>459.49753106542801</c:v>
                </c:pt>
                <c:pt idx="170">
                  <c:v>458.30588645897598</c:v>
                </c:pt>
                <c:pt idx="171">
                  <c:v>456.96225905873598</c:v>
                </c:pt>
                <c:pt idx="172">
                  <c:v>458.93146918871798</c:v>
                </c:pt>
                <c:pt idx="173">
                  <c:v>460.52637046227102</c:v>
                </c:pt>
                <c:pt idx="174">
                  <c:v>460.87703238327902</c:v>
                </c:pt>
                <c:pt idx="175">
                  <c:v>461.79462416908501</c:v>
                </c:pt>
                <c:pt idx="176">
                  <c:v>460.84109673710799</c:v>
                </c:pt>
                <c:pt idx="177">
                  <c:v>457.99747903569403</c:v>
                </c:pt>
                <c:pt idx="178">
                  <c:v>451.03891052263702</c:v>
                </c:pt>
                <c:pt idx="179">
                  <c:v>449.13248830426102</c:v>
                </c:pt>
                <c:pt idx="180">
                  <c:v>447.19473079719802</c:v>
                </c:pt>
                <c:pt idx="181">
                  <c:v>460.894719705814</c:v>
                </c:pt>
                <c:pt idx="182">
                  <c:v>459.87348576039398</c:v>
                </c:pt>
                <c:pt idx="183">
                  <c:v>459.07309310840401</c:v>
                </c:pt>
                <c:pt idx="184">
                  <c:v>460.02757919422402</c:v>
                </c:pt>
                <c:pt idx="185">
                  <c:v>463.52804545171199</c:v>
                </c:pt>
                <c:pt idx="186">
                  <c:v>464.40322347329197</c:v>
                </c:pt>
                <c:pt idx="187">
                  <c:v>470.59852844764401</c:v>
                </c:pt>
                <c:pt idx="188">
                  <c:v>471.22292496200998</c:v>
                </c:pt>
                <c:pt idx="189">
                  <c:v>459.42550532822003</c:v>
                </c:pt>
                <c:pt idx="190">
                  <c:v>455.10573487563198</c:v>
                </c:pt>
                <c:pt idx="191">
                  <c:v>455.73131108924099</c:v>
                </c:pt>
                <c:pt idx="192">
                  <c:v>452.25259231387298</c:v>
                </c:pt>
                <c:pt idx="193">
                  <c:v>464.52001695192598</c:v>
                </c:pt>
                <c:pt idx="194">
                  <c:v>463.47607929777001</c:v>
                </c:pt>
                <c:pt idx="195">
                  <c:v>465.849061506238</c:v>
                </c:pt>
                <c:pt idx="196">
                  <c:v>465.40658504799597</c:v>
                </c:pt>
                <c:pt idx="197">
                  <c:v>471.77430524186201</c:v>
                </c:pt>
                <c:pt idx="198">
                  <c:v>472.472761234237</c:v>
                </c:pt>
                <c:pt idx="199">
                  <c:v>473.341568287256</c:v>
                </c:pt>
                <c:pt idx="200">
                  <c:v>472.83338321430102</c:v>
                </c:pt>
                <c:pt idx="201">
                  <c:v>464.87400479476503</c:v>
                </c:pt>
                <c:pt idx="202">
                  <c:v>458.90596417572499</c:v>
                </c:pt>
                <c:pt idx="203">
                  <c:v>459.60229127299903</c:v>
                </c:pt>
                <c:pt idx="204">
                  <c:v>458.704457220422</c:v>
                </c:pt>
                <c:pt idx="205">
                  <c:v>464.86180822289299</c:v>
                </c:pt>
                <c:pt idx="206">
                  <c:v>463.19549256649498</c:v>
                </c:pt>
                <c:pt idx="207">
                  <c:v>460.57562420002102</c:v>
                </c:pt>
                <c:pt idx="208">
                  <c:v>462.30492093265298</c:v>
                </c:pt>
                <c:pt idx="209">
                  <c:v>467.713473735636</c:v>
                </c:pt>
                <c:pt idx="210">
                  <c:v>465.49016567536898</c:v>
                </c:pt>
                <c:pt idx="211">
                  <c:v>469.21341852138102</c:v>
                </c:pt>
                <c:pt idx="212">
                  <c:v>465.22933580425502</c:v>
                </c:pt>
                <c:pt idx="213">
                  <c:v>461.09538444408599</c:v>
                </c:pt>
                <c:pt idx="214">
                  <c:v>455.84044159282797</c:v>
                </c:pt>
                <c:pt idx="215">
                  <c:v>455.11393331555502</c:v>
                </c:pt>
                <c:pt idx="216">
                  <c:v>455.44402626803202</c:v>
                </c:pt>
                <c:pt idx="217">
                  <c:v>466.33315390589098</c:v>
                </c:pt>
                <c:pt idx="218">
                  <c:v>465.85653966662898</c:v>
                </c:pt>
                <c:pt idx="219">
                  <c:v>468.44300158346698</c:v>
                </c:pt>
                <c:pt idx="220">
                  <c:v>470.67675550246599</c:v>
                </c:pt>
                <c:pt idx="221">
                  <c:v>473.70503840237399</c:v>
                </c:pt>
                <c:pt idx="222">
                  <c:v>471.96051179918601</c:v>
                </c:pt>
                <c:pt idx="223">
                  <c:v>475.92754490018098</c:v>
                </c:pt>
                <c:pt idx="224">
                  <c:v>471.413754826255</c:v>
                </c:pt>
                <c:pt idx="225">
                  <c:v>463.45934579902303</c:v>
                </c:pt>
                <c:pt idx="226">
                  <c:v>459.39691295347001</c:v>
                </c:pt>
                <c:pt idx="227">
                  <c:v>459.32042901967702</c:v>
                </c:pt>
                <c:pt idx="228">
                  <c:v>457.46914191419103</c:v>
                </c:pt>
                <c:pt idx="229">
                  <c:v>474.85677881444701</c:v>
                </c:pt>
                <c:pt idx="230">
                  <c:v>476.53618195752802</c:v>
                </c:pt>
                <c:pt idx="231">
                  <c:v>476.76105473733003</c:v>
                </c:pt>
                <c:pt idx="232">
                  <c:v>477.23351459949203</c:v>
                </c:pt>
                <c:pt idx="233">
                  <c:v>482.35067371867501</c:v>
                </c:pt>
                <c:pt idx="234">
                  <c:v>483.22132256846601</c:v>
                </c:pt>
                <c:pt idx="235">
                  <c:v>486.33567081697799</c:v>
                </c:pt>
                <c:pt idx="236">
                  <c:v>486.61535545480803</c:v>
                </c:pt>
                <c:pt idx="237">
                  <c:v>476.36845452271501</c:v>
                </c:pt>
                <c:pt idx="238">
                  <c:v>471.75339655320897</c:v>
                </c:pt>
                <c:pt idx="239">
                  <c:v>474.200661629298</c:v>
                </c:pt>
                <c:pt idx="240">
                  <c:v>474.47901523590201</c:v>
                </c:pt>
                <c:pt idx="241">
                  <c:v>492.175344537657</c:v>
                </c:pt>
                <c:pt idx="242">
                  <c:v>490.94002750516898</c:v>
                </c:pt>
                <c:pt idx="243">
                  <c:v>498.74061101855102</c:v>
                </c:pt>
                <c:pt idx="244">
                  <c:v>507.89038721573502</c:v>
                </c:pt>
                <c:pt idx="245">
                  <c:v>504.86942879749802</c:v>
                </c:pt>
                <c:pt idx="246">
                  <c:v>503.395731336013</c:v>
                </c:pt>
                <c:pt idx="247">
                  <c:v>504.72923476415599</c:v>
                </c:pt>
                <c:pt idx="248">
                  <c:v>501.16466111044201</c:v>
                </c:pt>
                <c:pt idx="249">
                  <c:v>493.29763999111998</c:v>
                </c:pt>
                <c:pt idx="250">
                  <c:v>488.62524684207602</c:v>
                </c:pt>
                <c:pt idx="251">
                  <c:v>495.02860338428798</c:v>
                </c:pt>
                <c:pt idx="252">
                  <c:v>496.01753942033997</c:v>
                </c:pt>
                <c:pt idx="253">
                  <c:v>512.87877551946303</c:v>
                </c:pt>
                <c:pt idx="254">
                  <c:v>510.26295229336301</c:v>
                </c:pt>
                <c:pt idx="255">
                  <c:v>510.74724209471998</c:v>
                </c:pt>
                <c:pt idx="256">
                  <c:v>509.21958285052102</c:v>
                </c:pt>
                <c:pt idx="257">
                  <c:v>509.63424065327001</c:v>
                </c:pt>
                <c:pt idx="258">
                  <c:v>506.52051443132899</c:v>
                </c:pt>
                <c:pt idx="259">
                  <c:v>510.12574286166699</c:v>
                </c:pt>
                <c:pt idx="260">
                  <c:v>508.89225849217303</c:v>
                </c:pt>
                <c:pt idx="261">
                  <c:v>504.12460318845399</c:v>
                </c:pt>
                <c:pt idx="262">
                  <c:v>499.72369657583403</c:v>
                </c:pt>
                <c:pt idx="263">
                  <c:v>499.808469936005</c:v>
                </c:pt>
                <c:pt idx="264">
                  <c:v>501.51367596412899</c:v>
                </c:pt>
                <c:pt idx="265">
                  <c:v>527.23921374214001</c:v>
                </c:pt>
                <c:pt idx="266">
                  <c:v>527.38678528504499</c:v>
                </c:pt>
                <c:pt idx="267">
                  <c:v>525.78501027804805</c:v>
                </c:pt>
                <c:pt idx="268">
                  <c:v>525.39022920477805</c:v>
                </c:pt>
                <c:pt idx="269">
                  <c:v>531.00583488952395</c:v>
                </c:pt>
                <c:pt idx="270">
                  <c:v>526.77146889646303</c:v>
                </c:pt>
                <c:pt idx="271">
                  <c:v>530.726945537951</c:v>
                </c:pt>
                <c:pt idx="272">
                  <c:v>526.08854106927902</c:v>
                </c:pt>
                <c:pt idx="273">
                  <c:v>521.51401249086905</c:v>
                </c:pt>
                <c:pt idx="274">
                  <c:v>517.09008309652302</c:v>
                </c:pt>
                <c:pt idx="275">
                  <c:v>518.52134892100605</c:v>
                </c:pt>
                <c:pt idx="276">
                  <c:v>519.70408292351203</c:v>
                </c:pt>
                <c:pt idx="277">
                  <c:v>545.28824959163205</c:v>
                </c:pt>
                <c:pt idx="278">
                  <c:v>546.14964426846598</c:v>
                </c:pt>
                <c:pt idx="279">
                  <c:v>547.73775985481598</c:v>
                </c:pt>
                <c:pt idx="280">
                  <c:v>549.55426641633505</c:v>
                </c:pt>
                <c:pt idx="281">
                  <c:v>556.72875027325802</c:v>
                </c:pt>
                <c:pt idx="282">
                  <c:v>555.26502722011605</c:v>
                </c:pt>
                <c:pt idx="283">
                  <c:v>557.80006403688503</c:v>
                </c:pt>
                <c:pt idx="284">
                  <c:v>553.76</c:v>
                </c:pt>
              </c:numCache>
            </c:numRef>
          </c:val>
          <c:smooth val="0"/>
          <c:extLst>
            <c:ext xmlns:c16="http://schemas.microsoft.com/office/drawing/2014/chart" uri="{C3380CC4-5D6E-409C-BE32-E72D297353CC}">
              <c16:uniqueId val="{00000001-B252-4923-83A6-A05557D81929}"/>
            </c:ext>
          </c:extLst>
        </c:ser>
        <c:ser>
          <c:idx val="1"/>
          <c:order val="1"/>
          <c:tx>
            <c:v>Jalisco mujeres</c:v>
          </c:tx>
          <c:spPr>
            <a:ln w="19050" cap="rnd">
              <a:solidFill>
                <a:srgbClr val="FFC000"/>
              </a:solidFill>
              <a:round/>
            </a:ln>
            <a:effectLst/>
          </c:spPr>
          <c:marker>
            <c:symbol val="none"/>
          </c:marker>
          <c:dLbls>
            <c:dLbl>
              <c:idx val="284"/>
              <c:layout>
                <c:manualLayout>
                  <c:x val="-8.6966007906735338E-2"/>
                  <c:y val="0.3314031058617671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252-4923-83A6-A05557D819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91</c:f>
              <c:numCache>
                <c:formatCode>mm/dd/yyyy</c:formatCode>
                <c:ptCount val="285"/>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numCache>
            </c:numRef>
          </c:cat>
          <c:val>
            <c:numRef>
              <c:f>'F71-72'!$K$7:$K$291</c:f>
              <c:numCache>
                <c:formatCode>#,###.00</c:formatCode>
                <c:ptCount val="285"/>
                <c:pt idx="0">
                  <c:v>263.70362188936201</c:v>
                </c:pt>
                <c:pt idx="1">
                  <c:v>273.50126112004801</c:v>
                </c:pt>
                <c:pt idx="2">
                  <c:v>283.32819047794499</c:v>
                </c:pt>
                <c:pt idx="3">
                  <c:v>281.08400928161598</c:v>
                </c:pt>
                <c:pt idx="4">
                  <c:v>282.68719862218001</c:v>
                </c:pt>
                <c:pt idx="5">
                  <c:v>286.22364652224502</c:v>
                </c:pt>
                <c:pt idx="6">
                  <c:v>288.34476056710702</c:v>
                </c:pt>
                <c:pt idx="7">
                  <c:v>298.82261075230002</c:v>
                </c:pt>
                <c:pt idx="8">
                  <c:v>297.99368926664101</c:v>
                </c:pt>
                <c:pt idx="9">
                  <c:v>297.56684288517903</c:v>
                </c:pt>
                <c:pt idx="10">
                  <c:v>301.27293614743797</c:v>
                </c:pt>
                <c:pt idx="11">
                  <c:v>298.61040471150898</c:v>
                </c:pt>
                <c:pt idx="12">
                  <c:v>300.42695073626197</c:v>
                </c:pt>
                <c:pt idx="13">
                  <c:v>310.398244435972</c:v>
                </c:pt>
                <c:pt idx="14">
                  <c:v>315.32731232775899</c:v>
                </c:pt>
                <c:pt idx="15">
                  <c:v>313.52767668082998</c:v>
                </c:pt>
                <c:pt idx="16">
                  <c:v>316.86174829834198</c:v>
                </c:pt>
                <c:pt idx="17">
                  <c:v>314.925373943382</c:v>
                </c:pt>
                <c:pt idx="18">
                  <c:v>318.384311159091</c:v>
                </c:pt>
                <c:pt idx="19">
                  <c:v>319.58234289731303</c:v>
                </c:pt>
                <c:pt idx="20">
                  <c:v>320.73649353445199</c:v>
                </c:pt>
                <c:pt idx="21">
                  <c:v>318.893526602701</c:v>
                </c:pt>
                <c:pt idx="22">
                  <c:v>320.09219088486901</c:v>
                </c:pt>
                <c:pt idx="23">
                  <c:v>320.92290006418898</c:v>
                </c:pt>
                <c:pt idx="24">
                  <c:v>323.07331812899503</c:v>
                </c:pt>
                <c:pt idx="25">
                  <c:v>331.36743794400297</c:v>
                </c:pt>
                <c:pt idx="26">
                  <c:v>331.17312737403302</c:v>
                </c:pt>
                <c:pt idx="27">
                  <c:v>332.072148727642</c:v>
                </c:pt>
                <c:pt idx="28">
                  <c:v>330.52005635138698</c:v>
                </c:pt>
                <c:pt idx="29">
                  <c:v>334.604620900214</c:v>
                </c:pt>
                <c:pt idx="30">
                  <c:v>332.705793352841</c:v>
                </c:pt>
                <c:pt idx="31">
                  <c:v>335.74624667776499</c:v>
                </c:pt>
                <c:pt idx="32">
                  <c:v>335.12086879852501</c:v>
                </c:pt>
                <c:pt idx="33">
                  <c:v>331.98048063982998</c:v>
                </c:pt>
                <c:pt idx="34">
                  <c:v>329.637954237342</c:v>
                </c:pt>
                <c:pt idx="35">
                  <c:v>330.70306681410898</c:v>
                </c:pt>
                <c:pt idx="36">
                  <c:v>331.55398750841601</c:v>
                </c:pt>
                <c:pt idx="37">
                  <c:v>340.09366705494602</c:v>
                </c:pt>
                <c:pt idx="38">
                  <c:v>340.11699800617401</c:v>
                </c:pt>
                <c:pt idx="39">
                  <c:v>339.87828117643198</c:v>
                </c:pt>
                <c:pt idx="40">
                  <c:v>340.83137607053101</c:v>
                </c:pt>
                <c:pt idx="41">
                  <c:v>348.180101683327</c:v>
                </c:pt>
                <c:pt idx="42">
                  <c:v>354.92495982839102</c:v>
                </c:pt>
                <c:pt idx="43">
                  <c:v>355.32202379066302</c:v>
                </c:pt>
                <c:pt idx="44">
                  <c:v>353.99646451008402</c:v>
                </c:pt>
                <c:pt idx="45">
                  <c:v>350.76142526847201</c:v>
                </c:pt>
                <c:pt idx="46">
                  <c:v>347.96538394908401</c:v>
                </c:pt>
                <c:pt idx="47">
                  <c:v>348.10534885986698</c:v>
                </c:pt>
                <c:pt idx="48">
                  <c:v>349.58338888288603</c:v>
                </c:pt>
                <c:pt idx="49">
                  <c:v>357.89929843393799</c:v>
                </c:pt>
                <c:pt idx="50">
                  <c:v>355.95587641529198</c:v>
                </c:pt>
                <c:pt idx="51">
                  <c:v>357.81416956608098</c:v>
                </c:pt>
                <c:pt idx="52">
                  <c:v>359.04413879396202</c:v>
                </c:pt>
                <c:pt idx="53">
                  <c:v>364.11610851282501</c:v>
                </c:pt>
                <c:pt idx="54">
                  <c:v>363.46446268109798</c:v>
                </c:pt>
                <c:pt idx="55">
                  <c:v>364.142816251792</c:v>
                </c:pt>
                <c:pt idx="56">
                  <c:v>362.54701678306998</c:v>
                </c:pt>
                <c:pt idx="57">
                  <c:v>359.03130618463803</c:v>
                </c:pt>
                <c:pt idx="58">
                  <c:v>355.73107359607599</c:v>
                </c:pt>
                <c:pt idx="59">
                  <c:v>355.08219657460597</c:v>
                </c:pt>
                <c:pt idx="60">
                  <c:v>355.90550321107798</c:v>
                </c:pt>
                <c:pt idx="61">
                  <c:v>364.80184011944198</c:v>
                </c:pt>
                <c:pt idx="62">
                  <c:v>363.65688284432701</c:v>
                </c:pt>
                <c:pt idx="63">
                  <c:v>368.10922826264903</c:v>
                </c:pt>
                <c:pt idx="64">
                  <c:v>367.48382265066999</c:v>
                </c:pt>
                <c:pt idx="65">
                  <c:v>368.84977812138601</c:v>
                </c:pt>
                <c:pt idx="66">
                  <c:v>370.72507014363703</c:v>
                </c:pt>
                <c:pt idx="67">
                  <c:v>371.87063264785002</c:v>
                </c:pt>
                <c:pt idx="68">
                  <c:v>372.41394907998898</c:v>
                </c:pt>
                <c:pt idx="69">
                  <c:v>369.726007038707</c:v>
                </c:pt>
                <c:pt idx="70">
                  <c:v>366.85973852763499</c:v>
                </c:pt>
                <c:pt idx="71">
                  <c:v>366.94235109644501</c:v>
                </c:pt>
                <c:pt idx="72">
                  <c:v>366.22880405531902</c:v>
                </c:pt>
                <c:pt idx="73">
                  <c:v>372.38752830611298</c:v>
                </c:pt>
                <c:pt idx="74">
                  <c:v>371.86128122129497</c:v>
                </c:pt>
                <c:pt idx="75">
                  <c:v>374.48617676452102</c:v>
                </c:pt>
                <c:pt idx="76">
                  <c:v>376.30055819431601</c:v>
                </c:pt>
                <c:pt idx="77">
                  <c:v>378.41086495477703</c:v>
                </c:pt>
                <c:pt idx="78">
                  <c:v>378.105729133929</c:v>
                </c:pt>
                <c:pt idx="79">
                  <c:v>380.395064429147</c:v>
                </c:pt>
                <c:pt idx="80">
                  <c:v>378.63329481649401</c:v>
                </c:pt>
                <c:pt idx="81">
                  <c:v>373.023621728482</c:v>
                </c:pt>
                <c:pt idx="82">
                  <c:v>370.04190612812198</c:v>
                </c:pt>
                <c:pt idx="83">
                  <c:v>370.833075571547</c:v>
                </c:pt>
                <c:pt idx="84">
                  <c:v>371.48986709280399</c:v>
                </c:pt>
                <c:pt idx="85">
                  <c:v>378.93473175969598</c:v>
                </c:pt>
                <c:pt idx="86">
                  <c:v>378.12451230481702</c:v>
                </c:pt>
                <c:pt idx="87">
                  <c:v>378.187509842395</c:v>
                </c:pt>
                <c:pt idx="88">
                  <c:v>380.25561099498998</c:v>
                </c:pt>
                <c:pt idx="89">
                  <c:v>382.83964109923397</c:v>
                </c:pt>
                <c:pt idx="90">
                  <c:v>383.36653761807901</c:v>
                </c:pt>
                <c:pt idx="91">
                  <c:v>387.39119454131497</c:v>
                </c:pt>
                <c:pt idx="92">
                  <c:v>385.63599439913099</c:v>
                </c:pt>
                <c:pt idx="93">
                  <c:v>379.32896104582801</c:v>
                </c:pt>
                <c:pt idx="94">
                  <c:v>376.62806179402997</c:v>
                </c:pt>
                <c:pt idx="95">
                  <c:v>377.30919742263501</c:v>
                </c:pt>
                <c:pt idx="96">
                  <c:v>377.189534008669</c:v>
                </c:pt>
                <c:pt idx="97">
                  <c:v>385.67800766611401</c:v>
                </c:pt>
                <c:pt idx="98">
                  <c:v>384.79181952442298</c:v>
                </c:pt>
                <c:pt idx="99">
                  <c:v>386.06514602740799</c:v>
                </c:pt>
                <c:pt idx="100">
                  <c:v>384.87536347956001</c:v>
                </c:pt>
                <c:pt idx="101">
                  <c:v>387.19271845258902</c:v>
                </c:pt>
                <c:pt idx="102">
                  <c:v>386.41677427285998</c:v>
                </c:pt>
                <c:pt idx="103">
                  <c:v>387.38078129289499</c:v>
                </c:pt>
                <c:pt idx="104">
                  <c:v>385.67757227291003</c:v>
                </c:pt>
                <c:pt idx="105">
                  <c:v>380.49867208548301</c:v>
                </c:pt>
                <c:pt idx="106">
                  <c:v>377.599704642387</c:v>
                </c:pt>
                <c:pt idx="107">
                  <c:v>377.21478823143201</c:v>
                </c:pt>
                <c:pt idx="108">
                  <c:v>376.50847868610202</c:v>
                </c:pt>
                <c:pt idx="109">
                  <c:v>382.40834795171901</c:v>
                </c:pt>
                <c:pt idx="110">
                  <c:v>383.01753165760402</c:v>
                </c:pt>
                <c:pt idx="111">
                  <c:v>381.12273441735101</c:v>
                </c:pt>
                <c:pt idx="112">
                  <c:v>380.180653761977</c:v>
                </c:pt>
                <c:pt idx="113">
                  <c:v>384.10219572391702</c:v>
                </c:pt>
                <c:pt idx="114">
                  <c:v>383.5807741699</c:v>
                </c:pt>
                <c:pt idx="115">
                  <c:v>384.45330750667898</c:v>
                </c:pt>
                <c:pt idx="116">
                  <c:v>383.55402855285303</c:v>
                </c:pt>
                <c:pt idx="117">
                  <c:v>381.45694402902302</c:v>
                </c:pt>
                <c:pt idx="118">
                  <c:v>377.73761079367699</c:v>
                </c:pt>
                <c:pt idx="119">
                  <c:v>379.52187623185802</c:v>
                </c:pt>
                <c:pt idx="120">
                  <c:v>378.13816340857198</c:v>
                </c:pt>
                <c:pt idx="121">
                  <c:v>384.67798425938599</c:v>
                </c:pt>
                <c:pt idx="122">
                  <c:v>383.06948305044602</c:v>
                </c:pt>
                <c:pt idx="123">
                  <c:v>379.08227392777599</c:v>
                </c:pt>
                <c:pt idx="124">
                  <c:v>380.82452693896698</c:v>
                </c:pt>
                <c:pt idx="125">
                  <c:v>387.90191937050702</c:v>
                </c:pt>
                <c:pt idx="126">
                  <c:v>387.43596774594602</c:v>
                </c:pt>
                <c:pt idx="127">
                  <c:v>408.782695227266</c:v>
                </c:pt>
                <c:pt idx="128">
                  <c:v>428.28717094849497</c:v>
                </c:pt>
                <c:pt idx="129">
                  <c:v>421.824602062363</c:v>
                </c:pt>
                <c:pt idx="130">
                  <c:v>409.04379302129797</c:v>
                </c:pt>
                <c:pt idx="131">
                  <c:v>404.47205511012697</c:v>
                </c:pt>
                <c:pt idx="132">
                  <c:v>403.41178784696399</c:v>
                </c:pt>
                <c:pt idx="133">
                  <c:v>410.33369702478399</c:v>
                </c:pt>
                <c:pt idx="134">
                  <c:v>406.74324934316797</c:v>
                </c:pt>
                <c:pt idx="135">
                  <c:v>421.19024699623998</c:v>
                </c:pt>
                <c:pt idx="136">
                  <c:v>420.81306234593097</c:v>
                </c:pt>
                <c:pt idx="137">
                  <c:v>408.167265918917</c:v>
                </c:pt>
                <c:pt idx="138">
                  <c:v>409.738989339211</c:v>
                </c:pt>
                <c:pt idx="139">
                  <c:v>416.80576515343103</c:v>
                </c:pt>
                <c:pt idx="140">
                  <c:v>415.56518414036498</c:v>
                </c:pt>
                <c:pt idx="141">
                  <c:v>431.95840292417301</c:v>
                </c:pt>
                <c:pt idx="142">
                  <c:v>427.58683355424802</c:v>
                </c:pt>
                <c:pt idx="143">
                  <c:v>423.29692984556101</c:v>
                </c:pt>
                <c:pt idx="144">
                  <c:v>421.878441549922</c:v>
                </c:pt>
                <c:pt idx="145">
                  <c:v>416.33355254796498</c:v>
                </c:pt>
                <c:pt idx="146">
                  <c:v>415.554909197749</c:v>
                </c:pt>
                <c:pt idx="147">
                  <c:v>423.46378110394397</c:v>
                </c:pt>
                <c:pt idx="148">
                  <c:v>425.11074457708099</c:v>
                </c:pt>
                <c:pt idx="149">
                  <c:v>415.469737729256</c:v>
                </c:pt>
                <c:pt idx="150">
                  <c:v>412.60490826515201</c:v>
                </c:pt>
                <c:pt idx="151">
                  <c:v>416.56064258054198</c:v>
                </c:pt>
                <c:pt idx="152">
                  <c:v>426.68152693509597</c:v>
                </c:pt>
                <c:pt idx="153">
                  <c:v>416.75336588354799</c:v>
                </c:pt>
                <c:pt idx="154">
                  <c:v>423.53071795302901</c:v>
                </c:pt>
                <c:pt idx="155">
                  <c:v>421.22081516213098</c:v>
                </c:pt>
                <c:pt idx="156">
                  <c:v>410.65550955895799</c:v>
                </c:pt>
                <c:pt idx="157">
                  <c:v>422.17181864678003</c:v>
                </c:pt>
                <c:pt idx="158">
                  <c:v>421.41078145216602</c:v>
                </c:pt>
                <c:pt idx="159">
                  <c:v>423.70405347912902</c:v>
                </c:pt>
                <c:pt idx="160">
                  <c:v>423.61407879219598</c:v>
                </c:pt>
                <c:pt idx="161">
                  <c:v>411.720165670668</c:v>
                </c:pt>
                <c:pt idx="162">
                  <c:v>414.985934161572</c:v>
                </c:pt>
                <c:pt idx="163">
                  <c:v>415.742695299101</c:v>
                </c:pt>
                <c:pt idx="164">
                  <c:v>416.76389495671998</c:v>
                </c:pt>
                <c:pt idx="165">
                  <c:v>426.93585419537499</c:v>
                </c:pt>
                <c:pt idx="166">
                  <c:v>415.26051848019102</c:v>
                </c:pt>
                <c:pt idx="167">
                  <c:v>413.50933467555399</c:v>
                </c:pt>
                <c:pt idx="168">
                  <c:v>414.42927527886798</c:v>
                </c:pt>
                <c:pt idx="169">
                  <c:v>421.48579361447003</c:v>
                </c:pt>
                <c:pt idx="170">
                  <c:v>419.35057409624898</c:v>
                </c:pt>
                <c:pt idx="171">
                  <c:v>424.608519986879</c:v>
                </c:pt>
                <c:pt idx="172">
                  <c:v>426.8838649297</c:v>
                </c:pt>
                <c:pt idx="173">
                  <c:v>415.42690592512002</c:v>
                </c:pt>
                <c:pt idx="174">
                  <c:v>417.47715384006602</c:v>
                </c:pt>
                <c:pt idx="175">
                  <c:v>416.89665327613397</c:v>
                </c:pt>
                <c:pt idx="176">
                  <c:v>416.95508782168298</c:v>
                </c:pt>
                <c:pt idx="177">
                  <c:v>426.39683346611798</c:v>
                </c:pt>
                <c:pt idx="178">
                  <c:v>416.210464600477</c:v>
                </c:pt>
                <c:pt idx="179">
                  <c:v>414.67227145620899</c:v>
                </c:pt>
                <c:pt idx="180">
                  <c:v>412.18938872270098</c:v>
                </c:pt>
                <c:pt idx="181">
                  <c:v>424.72745207789302</c:v>
                </c:pt>
                <c:pt idx="182">
                  <c:v>426.10509830622999</c:v>
                </c:pt>
                <c:pt idx="183">
                  <c:v>428.16171815864999</c:v>
                </c:pt>
                <c:pt idx="184">
                  <c:v>428.724716662547</c:v>
                </c:pt>
                <c:pt idx="185">
                  <c:v>419.42153016851501</c:v>
                </c:pt>
                <c:pt idx="186">
                  <c:v>418.66034616681901</c:v>
                </c:pt>
                <c:pt idx="187">
                  <c:v>425.79871271097397</c:v>
                </c:pt>
                <c:pt idx="188">
                  <c:v>435.73413827970398</c:v>
                </c:pt>
                <c:pt idx="189">
                  <c:v>427.125032796548</c:v>
                </c:pt>
                <c:pt idx="190">
                  <c:v>425.67300848421797</c:v>
                </c:pt>
                <c:pt idx="191">
                  <c:v>425.041497806812</c:v>
                </c:pt>
                <c:pt idx="192">
                  <c:v>414.23875940249002</c:v>
                </c:pt>
                <c:pt idx="193">
                  <c:v>423.67958865507899</c:v>
                </c:pt>
                <c:pt idx="194">
                  <c:v>423.17443890304202</c:v>
                </c:pt>
                <c:pt idx="195">
                  <c:v>429.23757860114802</c:v>
                </c:pt>
                <c:pt idx="196">
                  <c:v>428.042815292753</c:v>
                </c:pt>
                <c:pt idx="197">
                  <c:v>422.78783063467199</c:v>
                </c:pt>
                <c:pt idx="198">
                  <c:v>423.946336681172</c:v>
                </c:pt>
                <c:pt idx="199">
                  <c:v>423.95770635122602</c:v>
                </c:pt>
                <c:pt idx="200">
                  <c:v>430.00719911535998</c:v>
                </c:pt>
                <c:pt idx="201">
                  <c:v>428.63031985656397</c:v>
                </c:pt>
                <c:pt idx="202">
                  <c:v>422.78117396408499</c:v>
                </c:pt>
                <c:pt idx="203">
                  <c:v>424.18192025285202</c:v>
                </c:pt>
                <c:pt idx="204">
                  <c:v>422.51761587296198</c:v>
                </c:pt>
                <c:pt idx="205">
                  <c:v>425.54320995675698</c:v>
                </c:pt>
                <c:pt idx="206">
                  <c:v>423.93767246393998</c:v>
                </c:pt>
                <c:pt idx="207">
                  <c:v>422.69236621878503</c:v>
                </c:pt>
                <c:pt idx="208">
                  <c:v>422.96563382123202</c:v>
                </c:pt>
                <c:pt idx="209">
                  <c:v>418.49415233287101</c:v>
                </c:pt>
                <c:pt idx="210">
                  <c:v>415.19381890500603</c:v>
                </c:pt>
                <c:pt idx="211">
                  <c:v>416.60595912567197</c:v>
                </c:pt>
                <c:pt idx="212">
                  <c:v>413.69195429300601</c:v>
                </c:pt>
                <c:pt idx="213">
                  <c:v>421.67653510003697</c:v>
                </c:pt>
                <c:pt idx="214">
                  <c:v>417.83364288599</c:v>
                </c:pt>
                <c:pt idx="215">
                  <c:v>417.22976259465997</c:v>
                </c:pt>
                <c:pt idx="216">
                  <c:v>416.675259806258</c:v>
                </c:pt>
                <c:pt idx="217">
                  <c:v>420.64918393040699</c:v>
                </c:pt>
                <c:pt idx="218">
                  <c:v>419.60137305250402</c:v>
                </c:pt>
                <c:pt idx="219">
                  <c:v>425.67025065365902</c:v>
                </c:pt>
                <c:pt idx="220">
                  <c:v>427.471069874124</c:v>
                </c:pt>
                <c:pt idx="221">
                  <c:v>419.73781338589902</c:v>
                </c:pt>
                <c:pt idx="222">
                  <c:v>417.40576129843799</c:v>
                </c:pt>
                <c:pt idx="223">
                  <c:v>420.65226567638399</c:v>
                </c:pt>
                <c:pt idx="224">
                  <c:v>417.18099848744203</c:v>
                </c:pt>
                <c:pt idx="225">
                  <c:v>411.47035980062799</c:v>
                </c:pt>
                <c:pt idx="226">
                  <c:v>408.49328815063097</c:v>
                </c:pt>
                <c:pt idx="227">
                  <c:v>406.27564978544098</c:v>
                </c:pt>
                <c:pt idx="228">
                  <c:v>404.08935886235702</c:v>
                </c:pt>
                <c:pt idx="229">
                  <c:v>422.45229080187801</c:v>
                </c:pt>
                <c:pt idx="230">
                  <c:v>424.50654449499899</c:v>
                </c:pt>
                <c:pt idx="231">
                  <c:v>429.95128677181202</c:v>
                </c:pt>
                <c:pt idx="232">
                  <c:v>430.548715360617</c:v>
                </c:pt>
                <c:pt idx="233">
                  <c:v>426.533622969399</c:v>
                </c:pt>
                <c:pt idx="234">
                  <c:v>425.44595059003501</c:v>
                </c:pt>
                <c:pt idx="235">
                  <c:v>425.05332828609198</c:v>
                </c:pt>
                <c:pt idx="236">
                  <c:v>425.173012925629</c:v>
                </c:pt>
                <c:pt idx="237">
                  <c:v>418.16530757537902</c:v>
                </c:pt>
                <c:pt idx="238">
                  <c:v>415.313066132073</c:v>
                </c:pt>
                <c:pt idx="239">
                  <c:v>417.732391358001</c:v>
                </c:pt>
                <c:pt idx="240">
                  <c:v>418.01845819094899</c:v>
                </c:pt>
                <c:pt idx="241">
                  <c:v>436.76576183452801</c:v>
                </c:pt>
                <c:pt idx="242">
                  <c:v>435.94136440606599</c:v>
                </c:pt>
                <c:pt idx="243">
                  <c:v>446.33477320803502</c:v>
                </c:pt>
                <c:pt idx="244">
                  <c:v>454.05366318377401</c:v>
                </c:pt>
                <c:pt idx="245">
                  <c:v>445.97979126241</c:v>
                </c:pt>
                <c:pt idx="246">
                  <c:v>443.697966142979</c:v>
                </c:pt>
                <c:pt idx="247">
                  <c:v>441.62300919548801</c:v>
                </c:pt>
                <c:pt idx="248">
                  <c:v>438.78629423271201</c:v>
                </c:pt>
                <c:pt idx="249">
                  <c:v>433.42228943522599</c:v>
                </c:pt>
                <c:pt idx="250">
                  <c:v>429.42284599260802</c:v>
                </c:pt>
                <c:pt idx="251">
                  <c:v>435.43047741970997</c:v>
                </c:pt>
                <c:pt idx="252">
                  <c:v>435.87516083864898</c:v>
                </c:pt>
                <c:pt idx="253">
                  <c:v>451.262326013973</c:v>
                </c:pt>
                <c:pt idx="254">
                  <c:v>449.09213665503501</c:v>
                </c:pt>
                <c:pt idx="255">
                  <c:v>453.41445083345297</c:v>
                </c:pt>
                <c:pt idx="256">
                  <c:v>451.31173232908498</c:v>
                </c:pt>
                <c:pt idx="257">
                  <c:v>443.12112988017998</c:v>
                </c:pt>
                <c:pt idx="258">
                  <c:v>439.08760684138798</c:v>
                </c:pt>
                <c:pt idx="259">
                  <c:v>439.46296907162099</c:v>
                </c:pt>
                <c:pt idx="260">
                  <c:v>438.52334261055802</c:v>
                </c:pt>
                <c:pt idx="261">
                  <c:v>435.904947600806</c:v>
                </c:pt>
                <c:pt idx="262">
                  <c:v>432.32859442199401</c:v>
                </c:pt>
                <c:pt idx="263">
                  <c:v>431.15906283152498</c:v>
                </c:pt>
                <c:pt idx="264">
                  <c:v>432.05225389572701</c:v>
                </c:pt>
                <c:pt idx="265">
                  <c:v>453.509597294961</c:v>
                </c:pt>
                <c:pt idx="266">
                  <c:v>452.456444306234</c:v>
                </c:pt>
                <c:pt idx="267">
                  <c:v>453.02315265606398</c:v>
                </c:pt>
                <c:pt idx="268">
                  <c:v>452.16200903906201</c:v>
                </c:pt>
                <c:pt idx="269">
                  <c:v>455.10198311050902</c:v>
                </c:pt>
                <c:pt idx="270">
                  <c:v>451.046809757137</c:v>
                </c:pt>
                <c:pt idx="271">
                  <c:v>452.15575568533001</c:v>
                </c:pt>
                <c:pt idx="272">
                  <c:v>448.02858290994601</c:v>
                </c:pt>
                <c:pt idx="273">
                  <c:v>450.68444581804698</c:v>
                </c:pt>
                <c:pt idx="274">
                  <c:v>447.69319183243402</c:v>
                </c:pt>
                <c:pt idx="275">
                  <c:v>449.490726763336</c:v>
                </c:pt>
                <c:pt idx="276">
                  <c:v>450.43410435016398</c:v>
                </c:pt>
                <c:pt idx="277">
                  <c:v>472.720830715587</c:v>
                </c:pt>
                <c:pt idx="278">
                  <c:v>472.27481881511301</c:v>
                </c:pt>
                <c:pt idx="279">
                  <c:v>476.12875402098302</c:v>
                </c:pt>
                <c:pt idx="280">
                  <c:v>477.24449451944901</c:v>
                </c:pt>
                <c:pt idx="281">
                  <c:v>481.267705568221</c:v>
                </c:pt>
                <c:pt idx="282">
                  <c:v>479.50665371956302</c:v>
                </c:pt>
                <c:pt idx="283">
                  <c:v>475.93951347491299</c:v>
                </c:pt>
                <c:pt idx="284">
                  <c:v>472.91</c:v>
                </c:pt>
              </c:numCache>
            </c:numRef>
          </c:val>
          <c:smooth val="0"/>
          <c:extLst>
            <c:ext xmlns:c16="http://schemas.microsoft.com/office/drawing/2014/chart" uri="{C3380CC4-5D6E-409C-BE32-E72D297353CC}">
              <c16:uniqueId val="{00000003-B252-4923-83A6-A05557D81929}"/>
            </c:ext>
          </c:extLst>
        </c:ser>
        <c:ser>
          <c:idx val="2"/>
          <c:order val="2"/>
          <c:tx>
            <c:v>Nacional hombres</c:v>
          </c:tx>
          <c:spPr>
            <a:ln w="19050" cap="rnd">
              <a:solidFill>
                <a:srgbClr val="393D3F"/>
              </a:solidFill>
              <a:round/>
            </a:ln>
            <a:effectLst/>
          </c:spPr>
          <c:marker>
            <c:symbol val="none"/>
          </c:marker>
          <c:dLbls>
            <c:dLbl>
              <c:idx val="284"/>
              <c:layout>
                <c:manualLayout>
                  <c:x val="-0.10476441157650035"/>
                  <c:y val="-3.935203412073490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4086165671071658"/>
                      <c:h val="5.5416666666666656E-2"/>
                    </c:manualLayout>
                  </c15:layout>
                </c:ext>
                <c:ext xmlns:c16="http://schemas.microsoft.com/office/drawing/2014/chart" uri="{C3380CC4-5D6E-409C-BE32-E72D297353CC}">
                  <c16:uniqueId val="{00000004-B252-4923-83A6-A05557D819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91</c:f>
              <c:numCache>
                <c:formatCode>mm/dd/yyyy</c:formatCode>
                <c:ptCount val="285"/>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numCache>
            </c:numRef>
          </c:cat>
          <c:val>
            <c:numRef>
              <c:f>'F71-72'!$L$7:$L$291</c:f>
              <c:numCache>
                <c:formatCode>#,###.00</c:formatCode>
                <c:ptCount val="285"/>
                <c:pt idx="0">
                  <c:v>381.28183512845197</c:v>
                </c:pt>
                <c:pt idx="1">
                  <c:v>402.38072951627601</c:v>
                </c:pt>
                <c:pt idx="2">
                  <c:v>393.35578109122798</c:v>
                </c:pt>
                <c:pt idx="3">
                  <c:v>397.127084094238</c:v>
                </c:pt>
                <c:pt idx="4">
                  <c:v>400.165023741884</c:v>
                </c:pt>
                <c:pt idx="5">
                  <c:v>406.107601557826</c:v>
                </c:pt>
                <c:pt idx="6">
                  <c:v>407.10294529689202</c:v>
                </c:pt>
                <c:pt idx="7">
                  <c:v>402.39846435789798</c:v>
                </c:pt>
                <c:pt idx="8">
                  <c:v>400.55986183547901</c:v>
                </c:pt>
                <c:pt idx="9">
                  <c:v>400.077381544236</c:v>
                </c:pt>
                <c:pt idx="10">
                  <c:v>400.92265050836397</c:v>
                </c:pt>
                <c:pt idx="11">
                  <c:v>398.74355966832701</c:v>
                </c:pt>
                <c:pt idx="12">
                  <c:v>403.29562725365003</c:v>
                </c:pt>
                <c:pt idx="13">
                  <c:v>423.580661257543</c:v>
                </c:pt>
                <c:pt idx="14">
                  <c:v>415.214764091706</c:v>
                </c:pt>
                <c:pt idx="15">
                  <c:v>418.77941894135699</c:v>
                </c:pt>
                <c:pt idx="16">
                  <c:v>422.37678963776</c:v>
                </c:pt>
                <c:pt idx="17">
                  <c:v>422.72604319842998</c:v>
                </c:pt>
                <c:pt idx="18">
                  <c:v>429.55487860414797</c:v>
                </c:pt>
                <c:pt idx="19">
                  <c:v>425.06531773843</c:v>
                </c:pt>
                <c:pt idx="20">
                  <c:v>423.60880395560503</c:v>
                </c:pt>
                <c:pt idx="21">
                  <c:v>421.77662842710902</c:v>
                </c:pt>
                <c:pt idx="22">
                  <c:v>421.066586638275</c:v>
                </c:pt>
                <c:pt idx="23">
                  <c:v>419.409217636184</c:v>
                </c:pt>
                <c:pt idx="24">
                  <c:v>425.78998208175801</c:v>
                </c:pt>
                <c:pt idx="25">
                  <c:v>442.71402327464898</c:v>
                </c:pt>
                <c:pt idx="26">
                  <c:v>440.96145035999598</c:v>
                </c:pt>
                <c:pt idx="27">
                  <c:v>434.46063896176298</c:v>
                </c:pt>
                <c:pt idx="28">
                  <c:v>430.38670649781398</c:v>
                </c:pt>
                <c:pt idx="29">
                  <c:v>438.14218003183203</c:v>
                </c:pt>
                <c:pt idx="30">
                  <c:v>436.31659405095701</c:v>
                </c:pt>
                <c:pt idx="31">
                  <c:v>436.76459115164602</c:v>
                </c:pt>
                <c:pt idx="32">
                  <c:v>434.26493591785101</c:v>
                </c:pt>
                <c:pt idx="33">
                  <c:v>430.45764420613301</c:v>
                </c:pt>
                <c:pt idx="34">
                  <c:v>427.11709848934498</c:v>
                </c:pt>
                <c:pt idx="35">
                  <c:v>427.47337381912303</c:v>
                </c:pt>
                <c:pt idx="36">
                  <c:v>427.831977724507</c:v>
                </c:pt>
                <c:pt idx="37">
                  <c:v>444.72111671894601</c:v>
                </c:pt>
                <c:pt idx="38">
                  <c:v>442.71686733091502</c:v>
                </c:pt>
                <c:pt idx="39">
                  <c:v>438.16500732568198</c:v>
                </c:pt>
                <c:pt idx="40">
                  <c:v>438.088632803829</c:v>
                </c:pt>
                <c:pt idx="41">
                  <c:v>447.81798107500902</c:v>
                </c:pt>
                <c:pt idx="42">
                  <c:v>447.49634000543301</c:v>
                </c:pt>
                <c:pt idx="43">
                  <c:v>451.90557672984897</c:v>
                </c:pt>
                <c:pt idx="44">
                  <c:v>450.26725462220901</c:v>
                </c:pt>
                <c:pt idx="45">
                  <c:v>443.35085004645703</c:v>
                </c:pt>
                <c:pt idx="46">
                  <c:v>440.09823028750401</c:v>
                </c:pt>
                <c:pt idx="47">
                  <c:v>440.18391966272998</c:v>
                </c:pt>
                <c:pt idx="48">
                  <c:v>440.73028129117898</c:v>
                </c:pt>
                <c:pt idx="49">
                  <c:v>455.72990684485001</c:v>
                </c:pt>
                <c:pt idx="50">
                  <c:v>452.32740318168101</c:v>
                </c:pt>
                <c:pt idx="51">
                  <c:v>446.31277382017498</c:v>
                </c:pt>
                <c:pt idx="52">
                  <c:v>446.44440141456897</c:v>
                </c:pt>
                <c:pt idx="53">
                  <c:v>457.14906412285097</c:v>
                </c:pt>
                <c:pt idx="54">
                  <c:v>456.25656055634198</c:v>
                </c:pt>
                <c:pt idx="55">
                  <c:v>458.66489648444701</c:v>
                </c:pt>
                <c:pt idx="56">
                  <c:v>454.87067233962398</c:v>
                </c:pt>
                <c:pt idx="57">
                  <c:v>447.81694468508402</c:v>
                </c:pt>
                <c:pt idx="58">
                  <c:v>443.61414006423502</c:v>
                </c:pt>
                <c:pt idx="59">
                  <c:v>441.91024639848001</c:v>
                </c:pt>
                <c:pt idx="60">
                  <c:v>442.99892805578901</c:v>
                </c:pt>
                <c:pt idx="61">
                  <c:v>461.04554117896799</c:v>
                </c:pt>
                <c:pt idx="62">
                  <c:v>458.05311322643502</c:v>
                </c:pt>
                <c:pt idx="63">
                  <c:v>454.69723045533601</c:v>
                </c:pt>
                <c:pt idx="64">
                  <c:v>452.798058584633</c:v>
                </c:pt>
                <c:pt idx="65">
                  <c:v>461.403546327009</c:v>
                </c:pt>
                <c:pt idx="66">
                  <c:v>461.64848499246801</c:v>
                </c:pt>
                <c:pt idx="67">
                  <c:v>464.78888956263398</c:v>
                </c:pt>
                <c:pt idx="68">
                  <c:v>462.37049242742302</c:v>
                </c:pt>
                <c:pt idx="69">
                  <c:v>456.70237379171198</c:v>
                </c:pt>
                <c:pt idx="70">
                  <c:v>453.623145240057</c:v>
                </c:pt>
                <c:pt idx="71">
                  <c:v>454.31884891972902</c:v>
                </c:pt>
                <c:pt idx="72">
                  <c:v>453.99643031926598</c:v>
                </c:pt>
                <c:pt idx="73">
                  <c:v>469.43358642618301</c:v>
                </c:pt>
                <c:pt idx="74">
                  <c:v>467.49982803600102</c:v>
                </c:pt>
                <c:pt idx="75">
                  <c:v>463.098371482765</c:v>
                </c:pt>
                <c:pt idx="76">
                  <c:v>463.463338091693</c:v>
                </c:pt>
                <c:pt idx="77">
                  <c:v>472.548558519153</c:v>
                </c:pt>
                <c:pt idx="78">
                  <c:v>470.90184706374799</c:v>
                </c:pt>
                <c:pt idx="79">
                  <c:v>474.64169105518602</c:v>
                </c:pt>
                <c:pt idx="80">
                  <c:v>470.68459348353599</c:v>
                </c:pt>
                <c:pt idx="81">
                  <c:v>462.22446641362501</c:v>
                </c:pt>
                <c:pt idx="82">
                  <c:v>458.01878432965299</c:v>
                </c:pt>
                <c:pt idx="83">
                  <c:v>459.55618265078999</c:v>
                </c:pt>
                <c:pt idx="84">
                  <c:v>459.59937834454001</c:v>
                </c:pt>
                <c:pt idx="85">
                  <c:v>475.43121257562501</c:v>
                </c:pt>
                <c:pt idx="86">
                  <c:v>472.67101546284499</c:v>
                </c:pt>
                <c:pt idx="87">
                  <c:v>467.94772150338798</c:v>
                </c:pt>
                <c:pt idx="88">
                  <c:v>468.30920333541701</c:v>
                </c:pt>
                <c:pt idx="89">
                  <c:v>477.31030523552499</c:v>
                </c:pt>
                <c:pt idx="90">
                  <c:v>476.36800140871401</c:v>
                </c:pt>
                <c:pt idx="91">
                  <c:v>478.40367933374802</c:v>
                </c:pt>
                <c:pt idx="92">
                  <c:v>474.95489758202399</c:v>
                </c:pt>
                <c:pt idx="93">
                  <c:v>467.77772747846097</c:v>
                </c:pt>
                <c:pt idx="94">
                  <c:v>463.58560488175402</c:v>
                </c:pt>
                <c:pt idx="95">
                  <c:v>464.21749570537702</c:v>
                </c:pt>
                <c:pt idx="96">
                  <c:v>464.23786838838799</c:v>
                </c:pt>
                <c:pt idx="97">
                  <c:v>479.50068500388699</c:v>
                </c:pt>
                <c:pt idx="98">
                  <c:v>476.95290917681302</c:v>
                </c:pt>
                <c:pt idx="99">
                  <c:v>473.20696628193002</c:v>
                </c:pt>
                <c:pt idx="100">
                  <c:v>470.82087676483701</c:v>
                </c:pt>
                <c:pt idx="101">
                  <c:v>478.87562678024699</c:v>
                </c:pt>
                <c:pt idx="102">
                  <c:v>476.531242745322</c:v>
                </c:pt>
                <c:pt idx="103">
                  <c:v>478.47097102170301</c:v>
                </c:pt>
                <c:pt idx="104">
                  <c:v>474.91315366845402</c:v>
                </c:pt>
                <c:pt idx="105">
                  <c:v>468.09521288598</c:v>
                </c:pt>
                <c:pt idx="106">
                  <c:v>463.84184752985402</c:v>
                </c:pt>
                <c:pt idx="107">
                  <c:v>461.37703775399899</c:v>
                </c:pt>
                <c:pt idx="108">
                  <c:v>460.48445119146299</c:v>
                </c:pt>
                <c:pt idx="109">
                  <c:v>477.02657695035703</c:v>
                </c:pt>
                <c:pt idx="110">
                  <c:v>476.27348866339798</c:v>
                </c:pt>
                <c:pt idx="111">
                  <c:v>465.981153606455</c:v>
                </c:pt>
                <c:pt idx="112">
                  <c:v>464.54026628312602</c:v>
                </c:pt>
                <c:pt idx="113">
                  <c:v>473.07261766073799</c:v>
                </c:pt>
                <c:pt idx="114">
                  <c:v>471.00322587676499</c:v>
                </c:pt>
                <c:pt idx="115">
                  <c:v>472.57713354740298</c:v>
                </c:pt>
                <c:pt idx="116">
                  <c:v>469.92484953844399</c:v>
                </c:pt>
                <c:pt idx="117">
                  <c:v>463.76027700659102</c:v>
                </c:pt>
                <c:pt idx="118">
                  <c:v>457.97087200402501</c:v>
                </c:pt>
                <c:pt idx="119">
                  <c:v>456.98493731184698</c:v>
                </c:pt>
                <c:pt idx="120">
                  <c:v>456.04003993703998</c:v>
                </c:pt>
                <c:pt idx="121">
                  <c:v>470.741291172226</c:v>
                </c:pt>
                <c:pt idx="122">
                  <c:v>466.56080656449899</c:v>
                </c:pt>
                <c:pt idx="123">
                  <c:v>456.41470525635799</c:v>
                </c:pt>
                <c:pt idx="124">
                  <c:v>457.519951751333</c:v>
                </c:pt>
                <c:pt idx="125">
                  <c:v>469.35473787575199</c:v>
                </c:pt>
                <c:pt idx="126">
                  <c:v>467.89960376008298</c:v>
                </c:pt>
                <c:pt idx="127">
                  <c:v>472.72992952171597</c:v>
                </c:pt>
                <c:pt idx="128">
                  <c:v>470.16287911799799</c:v>
                </c:pt>
                <c:pt idx="129">
                  <c:v>461.86075779323801</c:v>
                </c:pt>
                <c:pt idx="130">
                  <c:v>457.88876385262199</c:v>
                </c:pt>
                <c:pt idx="131">
                  <c:v>455.25692697812099</c:v>
                </c:pt>
                <c:pt idx="132">
                  <c:v>454.58599252798803</c:v>
                </c:pt>
                <c:pt idx="133">
                  <c:v>472.52893034740799</c:v>
                </c:pt>
                <c:pt idx="134">
                  <c:v>468.62033025883699</c:v>
                </c:pt>
                <c:pt idx="135">
                  <c:v>464.02779283208798</c:v>
                </c:pt>
                <c:pt idx="136">
                  <c:v>465.09116469392501</c:v>
                </c:pt>
                <c:pt idx="137">
                  <c:v>473.991799872059</c:v>
                </c:pt>
                <c:pt idx="138">
                  <c:v>472.42969247440601</c:v>
                </c:pt>
                <c:pt idx="139">
                  <c:v>475.50886958422598</c:v>
                </c:pt>
                <c:pt idx="140">
                  <c:v>472.61697610226503</c:v>
                </c:pt>
                <c:pt idx="141">
                  <c:v>466.11253817634503</c:v>
                </c:pt>
                <c:pt idx="142">
                  <c:v>461.13869582599801</c:v>
                </c:pt>
                <c:pt idx="143">
                  <c:v>458.82351653258303</c:v>
                </c:pt>
                <c:pt idx="144">
                  <c:v>456.149612020821</c:v>
                </c:pt>
                <c:pt idx="145">
                  <c:v>471.41366469099802</c:v>
                </c:pt>
                <c:pt idx="146">
                  <c:v>469.20311068301203</c:v>
                </c:pt>
                <c:pt idx="147">
                  <c:v>464.48085633394498</c:v>
                </c:pt>
                <c:pt idx="148">
                  <c:v>466.63742170837003</c:v>
                </c:pt>
                <c:pt idx="149">
                  <c:v>474.670814487146</c:v>
                </c:pt>
                <c:pt idx="150">
                  <c:v>471.00564302860801</c:v>
                </c:pt>
                <c:pt idx="151">
                  <c:v>474.52033444929702</c:v>
                </c:pt>
                <c:pt idx="152">
                  <c:v>471.57726840646302</c:v>
                </c:pt>
                <c:pt idx="153">
                  <c:v>463.18069538231401</c:v>
                </c:pt>
                <c:pt idx="154">
                  <c:v>459.38877590330998</c:v>
                </c:pt>
                <c:pt idx="155">
                  <c:v>457.62659323349499</c:v>
                </c:pt>
                <c:pt idx="156">
                  <c:v>458.23302141428098</c:v>
                </c:pt>
                <c:pt idx="157">
                  <c:v>475.90015684418398</c:v>
                </c:pt>
                <c:pt idx="158">
                  <c:v>472.54930806236098</c:v>
                </c:pt>
                <c:pt idx="159">
                  <c:v>464.693382626887</c:v>
                </c:pt>
                <c:pt idx="160">
                  <c:v>463.975591878834</c:v>
                </c:pt>
                <c:pt idx="161">
                  <c:v>470.72767901228002</c:v>
                </c:pt>
                <c:pt idx="162">
                  <c:v>470.47399450842698</c:v>
                </c:pt>
                <c:pt idx="163">
                  <c:v>474.329311516541</c:v>
                </c:pt>
                <c:pt idx="164">
                  <c:v>472.03371554986302</c:v>
                </c:pt>
                <c:pt idx="165">
                  <c:v>464.79037060105401</c:v>
                </c:pt>
                <c:pt idx="166">
                  <c:v>460.37671437903299</c:v>
                </c:pt>
                <c:pt idx="167">
                  <c:v>457.95999396402999</c:v>
                </c:pt>
                <c:pt idx="168">
                  <c:v>457.23461256652502</c:v>
                </c:pt>
                <c:pt idx="169">
                  <c:v>472.70967529233297</c:v>
                </c:pt>
                <c:pt idx="170">
                  <c:v>471.178874296267</c:v>
                </c:pt>
                <c:pt idx="171">
                  <c:v>465.88164518363601</c:v>
                </c:pt>
                <c:pt idx="172">
                  <c:v>467.82170068478501</c:v>
                </c:pt>
                <c:pt idx="173">
                  <c:v>474.42552585989102</c:v>
                </c:pt>
                <c:pt idx="174">
                  <c:v>472.91640651564001</c:v>
                </c:pt>
                <c:pt idx="175">
                  <c:v>477.14201075362701</c:v>
                </c:pt>
                <c:pt idx="176">
                  <c:v>473.80776303598498</c:v>
                </c:pt>
                <c:pt idx="177">
                  <c:v>465.56468343453901</c:v>
                </c:pt>
                <c:pt idx="178">
                  <c:v>460.41579980937303</c:v>
                </c:pt>
                <c:pt idx="179">
                  <c:v>460.53959648099902</c:v>
                </c:pt>
                <c:pt idx="180">
                  <c:v>459.42282779520798</c:v>
                </c:pt>
                <c:pt idx="181">
                  <c:v>477.44659835296699</c:v>
                </c:pt>
                <c:pt idx="182">
                  <c:v>475.51826834355398</c:v>
                </c:pt>
                <c:pt idx="183">
                  <c:v>469.82037650796002</c:v>
                </c:pt>
                <c:pt idx="184">
                  <c:v>471.29186684766898</c:v>
                </c:pt>
                <c:pt idx="185">
                  <c:v>480.61354799471297</c:v>
                </c:pt>
                <c:pt idx="186">
                  <c:v>477.93573919139698</c:v>
                </c:pt>
                <c:pt idx="187">
                  <c:v>483.32423016667798</c:v>
                </c:pt>
                <c:pt idx="188">
                  <c:v>480.913808674005</c:v>
                </c:pt>
                <c:pt idx="189">
                  <c:v>471.98844048564803</c:v>
                </c:pt>
                <c:pt idx="190">
                  <c:v>467.83935452700803</c:v>
                </c:pt>
                <c:pt idx="191">
                  <c:v>468.074429710684</c:v>
                </c:pt>
                <c:pt idx="192">
                  <c:v>467.77527111848298</c:v>
                </c:pt>
                <c:pt idx="193">
                  <c:v>482.99820931476501</c:v>
                </c:pt>
                <c:pt idx="194">
                  <c:v>479.651567619464</c:v>
                </c:pt>
                <c:pt idx="195">
                  <c:v>475.30090439712302</c:v>
                </c:pt>
                <c:pt idx="196">
                  <c:v>475.53888779400199</c:v>
                </c:pt>
                <c:pt idx="197">
                  <c:v>485.93014778543397</c:v>
                </c:pt>
                <c:pt idx="198">
                  <c:v>484.26355118093198</c:v>
                </c:pt>
                <c:pt idx="199">
                  <c:v>487.74881096103599</c:v>
                </c:pt>
                <c:pt idx="200">
                  <c:v>484.41621441384501</c:v>
                </c:pt>
                <c:pt idx="201">
                  <c:v>474.90983527607102</c:v>
                </c:pt>
                <c:pt idx="202">
                  <c:v>470.09253629254499</c:v>
                </c:pt>
                <c:pt idx="203">
                  <c:v>469.65573789787902</c:v>
                </c:pt>
                <c:pt idx="204">
                  <c:v>469.76741221812802</c:v>
                </c:pt>
                <c:pt idx="205">
                  <c:v>479.559573572641</c:v>
                </c:pt>
                <c:pt idx="206">
                  <c:v>477.12080414861401</c:v>
                </c:pt>
                <c:pt idx="207">
                  <c:v>471.66707626600697</c:v>
                </c:pt>
                <c:pt idx="208">
                  <c:v>471.81191531791302</c:v>
                </c:pt>
                <c:pt idx="209">
                  <c:v>480.979031324044</c:v>
                </c:pt>
                <c:pt idx="210">
                  <c:v>478.12222890003801</c:v>
                </c:pt>
                <c:pt idx="211">
                  <c:v>481.22710855129799</c:v>
                </c:pt>
                <c:pt idx="212">
                  <c:v>477.04871954627401</c:v>
                </c:pt>
                <c:pt idx="213">
                  <c:v>469.53457722431</c:v>
                </c:pt>
                <c:pt idx="214">
                  <c:v>464.82971262993999</c:v>
                </c:pt>
                <c:pt idx="215">
                  <c:v>462.71198365614703</c:v>
                </c:pt>
                <c:pt idx="216">
                  <c:v>464.76382153782902</c:v>
                </c:pt>
                <c:pt idx="217">
                  <c:v>478.17374658323399</c:v>
                </c:pt>
                <c:pt idx="218">
                  <c:v>478.37064574297199</c:v>
                </c:pt>
                <c:pt idx="219">
                  <c:v>476.203293685191</c:v>
                </c:pt>
                <c:pt idx="220">
                  <c:v>477.771006272406</c:v>
                </c:pt>
                <c:pt idx="221">
                  <c:v>486.11069536542402</c:v>
                </c:pt>
                <c:pt idx="222">
                  <c:v>484.214147515006</c:v>
                </c:pt>
                <c:pt idx="223">
                  <c:v>487.337876994233</c:v>
                </c:pt>
                <c:pt idx="224">
                  <c:v>482.487189029972</c:v>
                </c:pt>
                <c:pt idx="225">
                  <c:v>474.39628803868499</c:v>
                </c:pt>
                <c:pt idx="226">
                  <c:v>470.29023757886398</c:v>
                </c:pt>
                <c:pt idx="227">
                  <c:v>469.36208811080797</c:v>
                </c:pt>
                <c:pt idx="228">
                  <c:v>468.773835662978</c:v>
                </c:pt>
                <c:pt idx="229">
                  <c:v>491.11460846878998</c:v>
                </c:pt>
                <c:pt idx="230">
                  <c:v>493.07507154706599</c:v>
                </c:pt>
                <c:pt idx="231">
                  <c:v>489.63092407901303</c:v>
                </c:pt>
                <c:pt idx="232">
                  <c:v>490.47192724884297</c:v>
                </c:pt>
                <c:pt idx="233">
                  <c:v>498.25</c:v>
                </c:pt>
                <c:pt idx="234">
                  <c:v>496.99109865536002</c:v>
                </c:pt>
                <c:pt idx="235">
                  <c:v>501.34078669457102</c:v>
                </c:pt>
                <c:pt idx="236">
                  <c:v>500.12342384489199</c:v>
                </c:pt>
                <c:pt idx="237">
                  <c:v>491.23705287564201</c:v>
                </c:pt>
                <c:pt idx="238">
                  <c:v>486.77770590317999</c:v>
                </c:pt>
                <c:pt idx="239">
                  <c:v>486.25181687012298</c:v>
                </c:pt>
                <c:pt idx="240">
                  <c:v>486.97689032794</c:v>
                </c:pt>
                <c:pt idx="241">
                  <c:v>506.75489210593099</c:v>
                </c:pt>
                <c:pt idx="242">
                  <c:v>506.319777058444</c:v>
                </c:pt>
                <c:pt idx="243">
                  <c:v>508.501531758363</c:v>
                </c:pt>
                <c:pt idx="244">
                  <c:v>520.23792255685305</c:v>
                </c:pt>
                <c:pt idx="245">
                  <c:v>524.39355230685203</c:v>
                </c:pt>
                <c:pt idx="246">
                  <c:v>519.56109487273204</c:v>
                </c:pt>
                <c:pt idx="247">
                  <c:v>513.55494304009505</c:v>
                </c:pt>
                <c:pt idx="248">
                  <c:v>509.75159455625902</c:v>
                </c:pt>
                <c:pt idx="249">
                  <c:v>507.01732708067402</c:v>
                </c:pt>
                <c:pt idx="250">
                  <c:v>502.41651221799299</c:v>
                </c:pt>
                <c:pt idx="251">
                  <c:v>507.03629290071302</c:v>
                </c:pt>
                <c:pt idx="252">
                  <c:v>508.07446806563502</c:v>
                </c:pt>
                <c:pt idx="253">
                  <c:v>528.44157199891094</c:v>
                </c:pt>
                <c:pt idx="254">
                  <c:v>526.18348345911397</c:v>
                </c:pt>
                <c:pt idx="255">
                  <c:v>518.729115842753</c:v>
                </c:pt>
                <c:pt idx="256">
                  <c:v>517.45254345307103</c:v>
                </c:pt>
                <c:pt idx="257">
                  <c:v>524.55705396774601</c:v>
                </c:pt>
                <c:pt idx="258">
                  <c:v>520.80258188961</c:v>
                </c:pt>
                <c:pt idx="259">
                  <c:v>522.74043252229899</c:v>
                </c:pt>
                <c:pt idx="260">
                  <c:v>520.32280002458299</c:v>
                </c:pt>
                <c:pt idx="261">
                  <c:v>513.80082939939405</c:v>
                </c:pt>
                <c:pt idx="262">
                  <c:v>509.330749560838</c:v>
                </c:pt>
                <c:pt idx="263">
                  <c:v>508.630705656891</c:v>
                </c:pt>
                <c:pt idx="264">
                  <c:v>510.18254978347602</c:v>
                </c:pt>
                <c:pt idx="265">
                  <c:v>538.46991618786103</c:v>
                </c:pt>
                <c:pt idx="266">
                  <c:v>538.55774283288895</c:v>
                </c:pt>
                <c:pt idx="267">
                  <c:v>534.89506653683895</c:v>
                </c:pt>
                <c:pt idx="268">
                  <c:v>533.82932852684803</c:v>
                </c:pt>
                <c:pt idx="269">
                  <c:v>541.60304448777902</c:v>
                </c:pt>
                <c:pt idx="270">
                  <c:v>536.68551874733703</c:v>
                </c:pt>
                <c:pt idx="271">
                  <c:v>539.73571143898198</c:v>
                </c:pt>
                <c:pt idx="272">
                  <c:v>534.83627900777799</c:v>
                </c:pt>
                <c:pt idx="273">
                  <c:v>526.80725128641495</c:v>
                </c:pt>
                <c:pt idx="274">
                  <c:v>522.70511989527097</c:v>
                </c:pt>
                <c:pt idx="275">
                  <c:v>524.03228330833304</c:v>
                </c:pt>
                <c:pt idx="276">
                  <c:v>525.40915139391802</c:v>
                </c:pt>
                <c:pt idx="277">
                  <c:v>554.96322720990099</c:v>
                </c:pt>
                <c:pt idx="278">
                  <c:v>556.65116012995304</c:v>
                </c:pt>
                <c:pt idx="279">
                  <c:v>556.45555343526303</c:v>
                </c:pt>
                <c:pt idx="280">
                  <c:v>558.53621993876698</c:v>
                </c:pt>
                <c:pt idx="281">
                  <c:v>569.10836677492898</c:v>
                </c:pt>
                <c:pt idx="282">
                  <c:v>567.94530979456204</c:v>
                </c:pt>
                <c:pt idx="283">
                  <c:v>568.89110779930502</c:v>
                </c:pt>
                <c:pt idx="284">
                  <c:v>564.25</c:v>
                </c:pt>
              </c:numCache>
            </c:numRef>
          </c:val>
          <c:smooth val="0"/>
          <c:extLst>
            <c:ext xmlns:c16="http://schemas.microsoft.com/office/drawing/2014/chart" uri="{C3380CC4-5D6E-409C-BE32-E72D297353CC}">
              <c16:uniqueId val="{00000005-B252-4923-83A6-A05557D81929}"/>
            </c:ext>
          </c:extLst>
        </c:ser>
        <c:ser>
          <c:idx val="3"/>
          <c:order val="3"/>
          <c:tx>
            <c:v>Nacional mujeres</c:v>
          </c:tx>
          <c:spPr>
            <a:ln w="19050" cap="rnd">
              <a:solidFill>
                <a:srgbClr val="7C878E"/>
              </a:solidFill>
              <a:round/>
            </a:ln>
            <a:effectLst/>
          </c:spPr>
          <c:marker>
            <c:symbol val="none"/>
          </c:marker>
          <c:dLbls>
            <c:dLbl>
              <c:idx val="284"/>
              <c:layout>
                <c:manualLayout>
                  <c:x val="-8.0176781174542286E-2"/>
                  <c:y val="0.20138870662000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3692764931441906"/>
                      <c:h val="7.3935185185185173E-2"/>
                    </c:manualLayout>
                  </c15:layout>
                </c:ext>
                <c:ext xmlns:c16="http://schemas.microsoft.com/office/drawing/2014/chart" uri="{C3380CC4-5D6E-409C-BE32-E72D297353CC}">
                  <c16:uniqueId val="{00000006-B252-4923-83A6-A05557D819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91</c:f>
              <c:numCache>
                <c:formatCode>mm/dd/yyyy</c:formatCode>
                <c:ptCount val="285"/>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numCache>
            </c:numRef>
          </c:cat>
          <c:val>
            <c:numRef>
              <c:f>'F71-72'!$M$7:$M$291</c:f>
              <c:numCache>
                <c:formatCode>#,###.00</c:formatCode>
                <c:ptCount val="285"/>
                <c:pt idx="0">
                  <c:v>310.04533317097099</c:v>
                </c:pt>
                <c:pt idx="1">
                  <c:v>323.40961901576901</c:v>
                </c:pt>
                <c:pt idx="2">
                  <c:v>321.68066492028998</c:v>
                </c:pt>
                <c:pt idx="3">
                  <c:v>323.00503189944999</c:v>
                </c:pt>
                <c:pt idx="4">
                  <c:v>323.72106970079699</c:v>
                </c:pt>
                <c:pt idx="5">
                  <c:v>326.20373486196399</c:v>
                </c:pt>
                <c:pt idx="6">
                  <c:v>327.585621983831</c:v>
                </c:pt>
                <c:pt idx="7">
                  <c:v>324.52838114916699</c:v>
                </c:pt>
                <c:pt idx="8">
                  <c:v>322.86577815397402</c:v>
                </c:pt>
                <c:pt idx="9">
                  <c:v>322.94673457251798</c:v>
                </c:pt>
                <c:pt idx="10">
                  <c:v>324.89360918113903</c:v>
                </c:pt>
                <c:pt idx="11">
                  <c:v>323.684353908871</c:v>
                </c:pt>
                <c:pt idx="12">
                  <c:v>326.62681959900601</c:v>
                </c:pt>
                <c:pt idx="13">
                  <c:v>340.98736604161297</c:v>
                </c:pt>
                <c:pt idx="14">
                  <c:v>340.03898220043197</c:v>
                </c:pt>
                <c:pt idx="15">
                  <c:v>342.32671726912201</c:v>
                </c:pt>
                <c:pt idx="16">
                  <c:v>345.173236009569</c:v>
                </c:pt>
                <c:pt idx="17">
                  <c:v>342.98777038437902</c:v>
                </c:pt>
                <c:pt idx="18">
                  <c:v>347.58858023513699</c:v>
                </c:pt>
                <c:pt idx="19">
                  <c:v>344.99199609793197</c:v>
                </c:pt>
                <c:pt idx="20">
                  <c:v>345.18502735973402</c:v>
                </c:pt>
                <c:pt idx="21">
                  <c:v>344.257699424549</c:v>
                </c:pt>
                <c:pt idx="22">
                  <c:v>344.800065274031</c:v>
                </c:pt>
                <c:pt idx="23">
                  <c:v>344.66352976357598</c:v>
                </c:pt>
                <c:pt idx="24">
                  <c:v>349.19556049957703</c:v>
                </c:pt>
                <c:pt idx="25">
                  <c:v>360.61023258284001</c:v>
                </c:pt>
                <c:pt idx="26">
                  <c:v>360.05272799247001</c:v>
                </c:pt>
                <c:pt idx="27">
                  <c:v>358.11901038581499</c:v>
                </c:pt>
                <c:pt idx="28">
                  <c:v>354.81262529944502</c:v>
                </c:pt>
                <c:pt idx="29">
                  <c:v>358.82290349524601</c:v>
                </c:pt>
                <c:pt idx="30">
                  <c:v>357.006780666336</c:v>
                </c:pt>
                <c:pt idx="31">
                  <c:v>357.38233972590098</c:v>
                </c:pt>
                <c:pt idx="32">
                  <c:v>356.32695938347598</c:v>
                </c:pt>
                <c:pt idx="33">
                  <c:v>353.89998982008399</c:v>
                </c:pt>
                <c:pt idx="34">
                  <c:v>351.06761972030398</c:v>
                </c:pt>
                <c:pt idx="35">
                  <c:v>351.83877573374201</c:v>
                </c:pt>
                <c:pt idx="36">
                  <c:v>352.71959313138802</c:v>
                </c:pt>
                <c:pt idx="37">
                  <c:v>365.62731484479502</c:v>
                </c:pt>
                <c:pt idx="38">
                  <c:v>365.02479973356299</c:v>
                </c:pt>
                <c:pt idx="39">
                  <c:v>364.17414588828899</c:v>
                </c:pt>
                <c:pt idx="40">
                  <c:v>363.96050211788798</c:v>
                </c:pt>
                <c:pt idx="41">
                  <c:v>369.55852807161</c:v>
                </c:pt>
                <c:pt idx="42">
                  <c:v>369.61349616967999</c:v>
                </c:pt>
                <c:pt idx="43">
                  <c:v>371.23554219056899</c:v>
                </c:pt>
                <c:pt idx="44">
                  <c:v>370.62701053094298</c:v>
                </c:pt>
                <c:pt idx="45">
                  <c:v>366.98476470494302</c:v>
                </c:pt>
                <c:pt idx="46">
                  <c:v>364.38978553112003</c:v>
                </c:pt>
                <c:pt idx="47">
                  <c:v>364.324133571765</c:v>
                </c:pt>
                <c:pt idx="48">
                  <c:v>365.87297452611199</c:v>
                </c:pt>
                <c:pt idx="49">
                  <c:v>377.084503217274</c:v>
                </c:pt>
                <c:pt idx="50">
                  <c:v>374.54214355638999</c:v>
                </c:pt>
                <c:pt idx="51">
                  <c:v>372.44888415412203</c:v>
                </c:pt>
                <c:pt idx="52">
                  <c:v>371.77277851315699</c:v>
                </c:pt>
                <c:pt idx="53">
                  <c:v>378.14360788556701</c:v>
                </c:pt>
                <c:pt idx="54">
                  <c:v>376.98658252016702</c:v>
                </c:pt>
                <c:pt idx="55">
                  <c:v>379.05166171435599</c:v>
                </c:pt>
                <c:pt idx="56">
                  <c:v>376.65771870640498</c:v>
                </c:pt>
                <c:pt idx="57">
                  <c:v>370.53929956297497</c:v>
                </c:pt>
                <c:pt idx="58">
                  <c:v>367.04764628385101</c:v>
                </c:pt>
                <c:pt idx="59">
                  <c:v>366.19173423155797</c:v>
                </c:pt>
                <c:pt idx="60">
                  <c:v>368.14746165226001</c:v>
                </c:pt>
                <c:pt idx="61">
                  <c:v>381.90886916280198</c:v>
                </c:pt>
                <c:pt idx="62">
                  <c:v>380.02066756222001</c:v>
                </c:pt>
                <c:pt idx="63">
                  <c:v>379.79243629781303</c:v>
                </c:pt>
                <c:pt idx="64">
                  <c:v>378.29087828391101</c:v>
                </c:pt>
                <c:pt idx="65">
                  <c:v>382.63485042610102</c:v>
                </c:pt>
                <c:pt idx="66">
                  <c:v>382.45143540414</c:v>
                </c:pt>
                <c:pt idx="67">
                  <c:v>383.726931970625</c:v>
                </c:pt>
                <c:pt idx="68">
                  <c:v>382.39206395641099</c:v>
                </c:pt>
                <c:pt idx="69">
                  <c:v>378.74691097366201</c:v>
                </c:pt>
                <c:pt idx="70">
                  <c:v>376.20717737234401</c:v>
                </c:pt>
                <c:pt idx="71">
                  <c:v>377.32628745573601</c:v>
                </c:pt>
                <c:pt idx="72">
                  <c:v>378.03292625495402</c:v>
                </c:pt>
                <c:pt idx="73">
                  <c:v>391.04858749968599</c:v>
                </c:pt>
                <c:pt idx="74">
                  <c:v>390.00293817119501</c:v>
                </c:pt>
                <c:pt idx="75">
                  <c:v>387.787598343588</c:v>
                </c:pt>
                <c:pt idx="76">
                  <c:v>387.45398839363799</c:v>
                </c:pt>
                <c:pt idx="77">
                  <c:v>391.62392301128102</c:v>
                </c:pt>
                <c:pt idx="78">
                  <c:v>390.11112008157102</c:v>
                </c:pt>
                <c:pt idx="79">
                  <c:v>392.17589275740198</c:v>
                </c:pt>
                <c:pt idx="80">
                  <c:v>389.93040331051498</c:v>
                </c:pt>
                <c:pt idx="81">
                  <c:v>384.018974025592</c:v>
                </c:pt>
                <c:pt idx="82">
                  <c:v>380.25817149039898</c:v>
                </c:pt>
                <c:pt idx="83">
                  <c:v>381.28698113745497</c:v>
                </c:pt>
                <c:pt idx="84">
                  <c:v>382.17293869626201</c:v>
                </c:pt>
                <c:pt idx="85">
                  <c:v>395.91515211631202</c:v>
                </c:pt>
                <c:pt idx="86">
                  <c:v>394.27859827370798</c:v>
                </c:pt>
                <c:pt idx="87">
                  <c:v>392.48613973096298</c:v>
                </c:pt>
                <c:pt idx="88">
                  <c:v>392.84346764058802</c:v>
                </c:pt>
                <c:pt idx="89">
                  <c:v>396.99070073907001</c:v>
                </c:pt>
                <c:pt idx="90">
                  <c:v>395.87766892987401</c:v>
                </c:pt>
                <c:pt idx="91">
                  <c:v>396.49448870463999</c:v>
                </c:pt>
                <c:pt idx="92">
                  <c:v>394.62085669467302</c:v>
                </c:pt>
                <c:pt idx="93">
                  <c:v>388.97240369459701</c:v>
                </c:pt>
                <c:pt idx="94">
                  <c:v>386.274347838268</c:v>
                </c:pt>
                <c:pt idx="95">
                  <c:v>386.78792116539103</c:v>
                </c:pt>
                <c:pt idx="96">
                  <c:v>386.92795439569301</c:v>
                </c:pt>
                <c:pt idx="97">
                  <c:v>401.49683219929398</c:v>
                </c:pt>
                <c:pt idx="98">
                  <c:v>400.14870707748099</c:v>
                </c:pt>
                <c:pt idx="99">
                  <c:v>397.54408429556702</c:v>
                </c:pt>
                <c:pt idx="100">
                  <c:v>396.24992913303299</c:v>
                </c:pt>
                <c:pt idx="101">
                  <c:v>399.03035774927702</c:v>
                </c:pt>
                <c:pt idx="102">
                  <c:v>396.91744224734299</c:v>
                </c:pt>
                <c:pt idx="103">
                  <c:v>400.79295284682797</c:v>
                </c:pt>
                <c:pt idx="104">
                  <c:v>398.58817001374501</c:v>
                </c:pt>
                <c:pt idx="105">
                  <c:v>391.75013148370903</c:v>
                </c:pt>
                <c:pt idx="106">
                  <c:v>388.71789701463501</c:v>
                </c:pt>
                <c:pt idx="107">
                  <c:v>386.57033240783898</c:v>
                </c:pt>
                <c:pt idx="108">
                  <c:v>386.60354216626598</c:v>
                </c:pt>
                <c:pt idx="109">
                  <c:v>401.134289586774</c:v>
                </c:pt>
                <c:pt idx="110">
                  <c:v>401.49750876930898</c:v>
                </c:pt>
                <c:pt idx="111">
                  <c:v>395.20412495440098</c:v>
                </c:pt>
                <c:pt idx="112">
                  <c:v>394.30512659065499</c:v>
                </c:pt>
                <c:pt idx="113">
                  <c:v>398.841215945003</c:v>
                </c:pt>
                <c:pt idx="114">
                  <c:v>397.97889755067598</c:v>
                </c:pt>
                <c:pt idx="115">
                  <c:v>399.36458786869798</c:v>
                </c:pt>
                <c:pt idx="116">
                  <c:v>397.51146507189401</c:v>
                </c:pt>
                <c:pt idx="117">
                  <c:v>392.87781061671899</c:v>
                </c:pt>
                <c:pt idx="118">
                  <c:v>390.39930846424699</c:v>
                </c:pt>
                <c:pt idx="119">
                  <c:v>389.163979295628</c:v>
                </c:pt>
                <c:pt idx="120">
                  <c:v>388.53470670801602</c:v>
                </c:pt>
                <c:pt idx="121">
                  <c:v>400.73004088068097</c:v>
                </c:pt>
                <c:pt idx="122">
                  <c:v>397.87530142397702</c:v>
                </c:pt>
                <c:pt idx="123">
                  <c:v>390.64600197690999</c:v>
                </c:pt>
                <c:pt idx="124">
                  <c:v>391.75322708516097</c:v>
                </c:pt>
                <c:pt idx="125">
                  <c:v>399.16686018628599</c:v>
                </c:pt>
                <c:pt idx="126">
                  <c:v>398.40180840628</c:v>
                </c:pt>
                <c:pt idx="127">
                  <c:v>402.67218172801898</c:v>
                </c:pt>
                <c:pt idx="128">
                  <c:v>402.93855064792001</c:v>
                </c:pt>
                <c:pt idx="129">
                  <c:v>396.62578925639798</c:v>
                </c:pt>
                <c:pt idx="130">
                  <c:v>393.57942972116899</c:v>
                </c:pt>
                <c:pt idx="131">
                  <c:v>390.43367793963802</c:v>
                </c:pt>
                <c:pt idx="132">
                  <c:v>390.11686777949501</c:v>
                </c:pt>
                <c:pt idx="133">
                  <c:v>407.49491044159299</c:v>
                </c:pt>
                <c:pt idx="134">
                  <c:v>403.058049233232</c:v>
                </c:pt>
                <c:pt idx="135">
                  <c:v>402.23497511679898</c:v>
                </c:pt>
                <c:pt idx="136">
                  <c:v>402.59197308757899</c:v>
                </c:pt>
                <c:pt idx="137">
                  <c:v>406.47813150482801</c:v>
                </c:pt>
                <c:pt idx="138">
                  <c:v>405.29186219901902</c:v>
                </c:pt>
                <c:pt idx="139">
                  <c:v>407.40503422763402</c:v>
                </c:pt>
                <c:pt idx="140">
                  <c:v>406.213554476242</c:v>
                </c:pt>
                <c:pt idx="141">
                  <c:v>403.52794716648702</c:v>
                </c:pt>
                <c:pt idx="142">
                  <c:v>399.95788475383802</c:v>
                </c:pt>
                <c:pt idx="143">
                  <c:v>397.1053063901</c:v>
                </c:pt>
                <c:pt idx="144">
                  <c:v>395.03435661353302</c:v>
                </c:pt>
                <c:pt idx="145">
                  <c:v>407.37125270361702</c:v>
                </c:pt>
                <c:pt idx="146">
                  <c:v>406.59428987861702</c:v>
                </c:pt>
                <c:pt idx="147">
                  <c:v>404.44782302586202</c:v>
                </c:pt>
                <c:pt idx="148">
                  <c:v>406.051488778178</c:v>
                </c:pt>
                <c:pt idx="149">
                  <c:v>408.465853683327</c:v>
                </c:pt>
                <c:pt idx="150">
                  <c:v>404.856691969802</c:v>
                </c:pt>
                <c:pt idx="151">
                  <c:v>407.75497510841802</c:v>
                </c:pt>
                <c:pt idx="152">
                  <c:v>406.960814519363</c:v>
                </c:pt>
                <c:pt idx="153">
                  <c:v>400.20129723540998</c:v>
                </c:pt>
                <c:pt idx="154">
                  <c:v>398.592331043716</c:v>
                </c:pt>
                <c:pt idx="155">
                  <c:v>395.999459393346</c:v>
                </c:pt>
                <c:pt idx="156">
                  <c:v>395.75035461137901</c:v>
                </c:pt>
                <c:pt idx="157">
                  <c:v>411.07383403551302</c:v>
                </c:pt>
                <c:pt idx="158">
                  <c:v>409.68190778899901</c:v>
                </c:pt>
                <c:pt idx="159">
                  <c:v>404.87838706236602</c:v>
                </c:pt>
                <c:pt idx="160">
                  <c:v>405.02217147144103</c:v>
                </c:pt>
                <c:pt idx="161">
                  <c:v>406.88218406604602</c:v>
                </c:pt>
                <c:pt idx="162">
                  <c:v>406.27227708765298</c:v>
                </c:pt>
                <c:pt idx="163">
                  <c:v>410.23333057621397</c:v>
                </c:pt>
                <c:pt idx="164">
                  <c:v>409.25948505664797</c:v>
                </c:pt>
                <c:pt idx="165">
                  <c:v>404.30200792781397</c:v>
                </c:pt>
                <c:pt idx="166">
                  <c:v>401.33634806882202</c:v>
                </c:pt>
                <c:pt idx="167">
                  <c:v>398.12735355718303</c:v>
                </c:pt>
                <c:pt idx="168">
                  <c:v>397.665913421997</c:v>
                </c:pt>
                <c:pt idx="169">
                  <c:v>411.36976671219901</c:v>
                </c:pt>
                <c:pt idx="170">
                  <c:v>410.804255567692</c:v>
                </c:pt>
                <c:pt idx="171">
                  <c:v>407.41011392040599</c:v>
                </c:pt>
                <c:pt idx="172">
                  <c:v>409.256155056056</c:v>
                </c:pt>
                <c:pt idx="173">
                  <c:v>411.25869173752102</c:v>
                </c:pt>
                <c:pt idx="174">
                  <c:v>409.85884593928398</c:v>
                </c:pt>
                <c:pt idx="175">
                  <c:v>413.81497127804499</c:v>
                </c:pt>
                <c:pt idx="176">
                  <c:v>411.51304030116899</c:v>
                </c:pt>
                <c:pt idx="177">
                  <c:v>406.283204173988</c:v>
                </c:pt>
                <c:pt idx="178">
                  <c:v>402.40852643685503</c:v>
                </c:pt>
                <c:pt idx="179">
                  <c:v>401.249509347718</c:v>
                </c:pt>
                <c:pt idx="180">
                  <c:v>400.154445140213</c:v>
                </c:pt>
                <c:pt idx="181">
                  <c:v>418.25838899477401</c:v>
                </c:pt>
                <c:pt idx="182">
                  <c:v>417.19914996667097</c:v>
                </c:pt>
                <c:pt idx="183">
                  <c:v>412.55080857139899</c:v>
                </c:pt>
                <c:pt idx="184">
                  <c:v>414.22935702429902</c:v>
                </c:pt>
                <c:pt idx="185">
                  <c:v>418.31923968186999</c:v>
                </c:pt>
                <c:pt idx="186">
                  <c:v>416.08768109073998</c:v>
                </c:pt>
                <c:pt idx="187">
                  <c:v>421.58156068273001</c:v>
                </c:pt>
                <c:pt idx="188">
                  <c:v>420.96072687166202</c:v>
                </c:pt>
                <c:pt idx="189">
                  <c:v>413.381093158986</c:v>
                </c:pt>
                <c:pt idx="190">
                  <c:v>410.26635679529898</c:v>
                </c:pt>
                <c:pt idx="191">
                  <c:v>410.06907581038701</c:v>
                </c:pt>
                <c:pt idx="192">
                  <c:v>408.73962857948902</c:v>
                </c:pt>
                <c:pt idx="193">
                  <c:v>423.18683685873702</c:v>
                </c:pt>
                <c:pt idx="194">
                  <c:v>421.37074930428003</c:v>
                </c:pt>
                <c:pt idx="195">
                  <c:v>418.76274661689001</c:v>
                </c:pt>
                <c:pt idx="196">
                  <c:v>419.240286944226</c:v>
                </c:pt>
                <c:pt idx="197">
                  <c:v>426.04004471647698</c:v>
                </c:pt>
                <c:pt idx="198">
                  <c:v>424.52644934767602</c:v>
                </c:pt>
                <c:pt idx="199">
                  <c:v>426.83626186536497</c:v>
                </c:pt>
                <c:pt idx="200">
                  <c:v>425.449073761617</c:v>
                </c:pt>
                <c:pt idx="201">
                  <c:v>417.619580128503</c:v>
                </c:pt>
                <c:pt idx="202">
                  <c:v>413.54690806383098</c:v>
                </c:pt>
                <c:pt idx="203">
                  <c:v>413.03970374032599</c:v>
                </c:pt>
                <c:pt idx="204">
                  <c:v>412.22878622496802</c:v>
                </c:pt>
                <c:pt idx="205">
                  <c:v>421.80648995258298</c:v>
                </c:pt>
                <c:pt idx="206">
                  <c:v>419.93345737461499</c:v>
                </c:pt>
                <c:pt idx="207">
                  <c:v>415.44394501660003</c:v>
                </c:pt>
                <c:pt idx="208">
                  <c:v>415.19339272178797</c:v>
                </c:pt>
                <c:pt idx="209">
                  <c:v>421.40710466929499</c:v>
                </c:pt>
                <c:pt idx="210">
                  <c:v>418.16767396221798</c:v>
                </c:pt>
                <c:pt idx="211">
                  <c:v>419.745283104078</c:v>
                </c:pt>
                <c:pt idx="212">
                  <c:v>416.68060853440801</c:v>
                </c:pt>
                <c:pt idx="213">
                  <c:v>411.74093593226598</c:v>
                </c:pt>
                <c:pt idx="214">
                  <c:v>408.25491145300202</c:v>
                </c:pt>
                <c:pt idx="215">
                  <c:v>405.852577267909</c:v>
                </c:pt>
                <c:pt idx="216">
                  <c:v>407.09182110591502</c:v>
                </c:pt>
                <c:pt idx="217">
                  <c:v>419.66574600039502</c:v>
                </c:pt>
                <c:pt idx="218">
                  <c:v>419.15723985146502</c:v>
                </c:pt>
                <c:pt idx="219">
                  <c:v>418.76931975782998</c:v>
                </c:pt>
                <c:pt idx="220">
                  <c:v>420.49440337109002</c:v>
                </c:pt>
                <c:pt idx="221">
                  <c:v>424.21327191054303</c:v>
                </c:pt>
                <c:pt idx="222">
                  <c:v>421.48596127615201</c:v>
                </c:pt>
                <c:pt idx="223">
                  <c:v>423.37518583519199</c:v>
                </c:pt>
                <c:pt idx="224">
                  <c:v>419.93968873144098</c:v>
                </c:pt>
                <c:pt idx="225">
                  <c:v>413.53708245389799</c:v>
                </c:pt>
                <c:pt idx="226">
                  <c:v>410.26840201104102</c:v>
                </c:pt>
                <c:pt idx="227">
                  <c:v>408.98550482390499</c:v>
                </c:pt>
                <c:pt idx="228">
                  <c:v>407.38394146767598</c:v>
                </c:pt>
                <c:pt idx="229">
                  <c:v>428.94788425728399</c:v>
                </c:pt>
                <c:pt idx="230">
                  <c:v>430.48869604866201</c:v>
                </c:pt>
                <c:pt idx="231">
                  <c:v>429.02485648846101</c:v>
                </c:pt>
                <c:pt idx="232">
                  <c:v>429.94810684722398</c:v>
                </c:pt>
                <c:pt idx="233">
                  <c:v>433.48565671829698</c:v>
                </c:pt>
                <c:pt idx="234">
                  <c:v>432.00477836184302</c:v>
                </c:pt>
                <c:pt idx="235">
                  <c:v>433.63660439592201</c:v>
                </c:pt>
                <c:pt idx="236">
                  <c:v>432.55809009356602</c:v>
                </c:pt>
                <c:pt idx="237">
                  <c:v>426.82723201400802</c:v>
                </c:pt>
                <c:pt idx="238">
                  <c:v>423.56899849765102</c:v>
                </c:pt>
                <c:pt idx="239">
                  <c:v>423.10622282763501</c:v>
                </c:pt>
                <c:pt idx="240">
                  <c:v>422.95890979288998</c:v>
                </c:pt>
                <c:pt idx="241">
                  <c:v>442.37608856989903</c:v>
                </c:pt>
                <c:pt idx="242">
                  <c:v>442.46169952006301</c:v>
                </c:pt>
                <c:pt idx="243">
                  <c:v>444.94035595948998</c:v>
                </c:pt>
                <c:pt idx="244">
                  <c:v>453.23294406883798</c:v>
                </c:pt>
                <c:pt idx="245">
                  <c:v>455.83947363463398</c:v>
                </c:pt>
                <c:pt idx="246">
                  <c:v>453.86806722689101</c:v>
                </c:pt>
                <c:pt idx="247">
                  <c:v>448.47137299430398</c:v>
                </c:pt>
                <c:pt idx="248">
                  <c:v>446.220296754336</c:v>
                </c:pt>
                <c:pt idx="249">
                  <c:v>443.66712127939002</c:v>
                </c:pt>
                <c:pt idx="250">
                  <c:v>440.45109447110502</c:v>
                </c:pt>
                <c:pt idx="251">
                  <c:v>443.79658815315599</c:v>
                </c:pt>
                <c:pt idx="252">
                  <c:v>444.86154423405998</c:v>
                </c:pt>
                <c:pt idx="253">
                  <c:v>464.86214136648198</c:v>
                </c:pt>
                <c:pt idx="254">
                  <c:v>463.097064657776</c:v>
                </c:pt>
                <c:pt idx="255">
                  <c:v>457.60812034983502</c:v>
                </c:pt>
                <c:pt idx="256">
                  <c:v>456.19608342989602</c:v>
                </c:pt>
                <c:pt idx="257">
                  <c:v>458.75839448847597</c:v>
                </c:pt>
                <c:pt idx="258">
                  <c:v>454.49298297616298</c:v>
                </c:pt>
                <c:pt idx="259">
                  <c:v>454.01487394662303</c:v>
                </c:pt>
                <c:pt idx="260">
                  <c:v>452.11488204461801</c:v>
                </c:pt>
                <c:pt idx="261">
                  <c:v>448.32804643938499</c:v>
                </c:pt>
                <c:pt idx="262">
                  <c:v>444.816642292815</c:v>
                </c:pt>
                <c:pt idx="263">
                  <c:v>442.57476985729397</c:v>
                </c:pt>
                <c:pt idx="264">
                  <c:v>443.85738270194702</c:v>
                </c:pt>
                <c:pt idx="265">
                  <c:v>471.49189505262598</c:v>
                </c:pt>
                <c:pt idx="266">
                  <c:v>470.85694942890001</c:v>
                </c:pt>
                <c:pt idx="267">
                  <c:v>469.52906523855899</c:v>
                </c:pt>
                <c:pt idx="268">
                  <c:v>468.28958893791003</c:v>
                </c:pt>
                <c:pt idx="269">
                  <c:v>471.822024921089</c:v>
                </c:pt>
                <c:pt idx="270">
                  <c:v>467.45700362164501</c:v>
                </c:pt>
                <c:pt idx="271">
                  <c:v>467.51807227445698</c:v>
                </c:pt>
                <c:pt idx="272">
                  <c:v>463.42083471321399</c:v>
                </c:pt>
                <c:pt idx="273">
                  <c:v>458.26552849379101</c:v>
                </c:pt>
                <c:pt idx="274">
                  <c:v>455.58319749992</c:v>
                </c:pt>
                <c:pt idx="275">
                  <c:v>456.070946927308</c:v>
                </c:pt>
                <c:pt idx="276">
                  <c:v>457.153179604358</c:v>
                </c:pt>
                <c:pt idx="277">
                  <c:v>486.94335301878499</c:v>
                </c:pt>
                <c:pt idx="278">
                  <c:v>487.33913203067601</c:v>
                </c:pt>
                <c:pt idx="279">
                  <c:v>489.58886586857102</c:v>
                </c:pt>
                <c:pt idx="280">
                  <c:v>491.54497557707401</c:v>
                </c:pt>
                <c:pt idx="281">
                  <c:v>497.56146552262601</c:v>
                </c:pt>
                <c:pt idx="282">
                  <c:v>496.390121593586</c:v>
                </c:pt>
                <c:pt idx="283">
                  <c:v>495.21560675919</c:v>
                </c:pt>
                <c:pt idx="284">
                  <c:v>491.58</c:v>
                </c:pt>
              </c:numCache>
            </c:numRef>
          </c:val>
          <c:smooth val="0"/>
          <c:extLst>
            <c:ext xmlns:c16="http://schemas.microsoft.com/office/drawing/2014/chart" uri="{C3380CC4-5D6E-409C-BE32-E72D297353CC}">
              <c16:uniqueId val="{00000007-B252-4923-83A6-A05557D81929}"/>
            </c:ext>
          </c:extLst>
        </c:ser>
        <c:dLbls>
          <c:showLegendKey val="0"/>
          <c:showVal val="0"/>
          <c:showCatName val="0"/>
          <c:showSerName val="0"/>
          <c:showPercent val="0"/>
          <c:showBubbleSize val="0"/>
        </c:dLbls>
        <c:smooth val="0"/>
        <c:axId val="279568655"/>
        <c:axId val="60946047"/>
      </c:lineChart>
      <c:dateAx>
        <c:axId val="279568655"/>
        <c:scaling>
          <c:orientation val="minMax"/>
          <c:max val="45139"/>
          <c:min val="36739"/>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47F-4A9F-A821-37D97D421D2D}"/>
                </c:ext>
              </c:extLst>
            </c:dLbl>
            <c:dLbl>
              <c:idx val="272"/>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47F-4A9F-A821-37D97D421D2D}"/>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19:$A$291</c:f>
              <c:numCache>
                <c:formatCode>mm/dd/yyyy</c:formatCode>
                <c:ptCount val="273"/>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numCache>
            </c:numRef>
          </c:cat>
          <c:val>
            <c:numRef>
              <c:f>'F71-72'!$V$19:$V$291</c:f>
              <c:numCache>
                <c:formatCode>0.00%</c:formatCode>
                <c:ptCount val="273"/>
                <c:pt idx="0">
                  <c:v>0.227528340623047</c:v>
                </c:pt>
                <c:pt idx="1">
                  <c:v>0.25629349600481199</c:v>
                </c:pt>
                <c:pt idx="2">
                  <c:v>0.215724441435342</c:v>
                </c:pt>
                <c:pt idx="3">
                  <c:v>0.225323521948744</c:v>
                </c:pt>
                <c:pt idx="4">
                  <c:v>0.22674660671163299</c:v>
                </c:pt>
                <c:pt idx="5">
                  <c:v>0.232383181476219</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2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6</c:v>
                </c:pt>
                <c:pt idx="38">
                  <c:v>0.19705519880651201</c:v>
                </c:pt>
                <c:pt idx="39">
                  <c:v>0.18334405144694499</c:v>
                </c:pt>
                <c:pt idx="40">
                  <c:v>0.181224803225187</c:v>
                </c:pt>
                <c:pt idx="41">
                  <c:v>0.19047317813765199</c:v>
                </c:pt>
                <c:pt idx="42">
                  <c:v>0.194305599493831</c:v>
                </c:pt>
                <c:pt idx="43">
                  <c:v>0.198664651045602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601</c:v>
                </c:pt>
                <c:pt idx="59">
                  <c:v>0.18358684117439</c:v>
                </c:pt>
                <c:pt idx="60">
                  <c:v>0.179886103446251</c:v>
                </c:pt>
                <c:pt idx="61">
                  <c:v>0.19327248722805801</c:v>
                </c:pt>
                <c:pt idx="62">
                  <c:v>0.19141364862537999</c:v>
                </c:pt>
                <c:pt idx="63">
                  <c:v>0.177595628415299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4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4E-2</c:v>
                </c:pt>
                <c:pt idx="117">
                  <c:v>8.3006099089314195E-2</c:v>
                </c:pt>
                <c:pt idx="118">
                  <c:v>0.102971399212194</c:v>
                </c:pt>
                <c:pt idx="119">
                  <c:v>0.10983676975945</c:v>
                </c:pt>
                <c:pt idx="120">
                  <c:v>0.105082711922517</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596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596E-2</c:v>
                </c:pt>
                <c:pt idx="145">
                  <c:v>0.10113041499127499</c:v>
                </c:pt>
                <c:pt idx="146">
                  <c:v>9.5749508395099006E-2</c:v>
                </c:pt>
                <c:pt idx="147">
                  <c:v>8.2589702423178799E-2</c:v>
                </c:pt>
                <c:pt idx="148">
                  <c:v>8.1843627542451905E-2</c:v>
                </c:pt>
                <c:pt idx="149">
                  <c:v>0.119086145785175</c:v>
                </c:pt>
                <c:pt idx="150">
                  <c:v>0.112713225732426</c:v>
                </c:pt>
                <c:pt idx="151">
                  <c:v>0.11277448921138</c:v>
                </c:pt>
                <c:pt idx="152">
                  <c:v>0.106556754292661</c:v>
                </c:pt>
                <c:pt idx="153">
                  <c:v>7.33707699128123E-2</c:v>
                </c:pt>
                <c:pt idx="154">
                  <c:v>8.6190602200128405E-2</c:v>
                </c:pt>
                <c:pt idx="155">
                  <c:v>9.0344905404896994E-2</c:v>
                </c:pt>
                <c:pt idx="156">
                  <c:v>8.3212060151498304E-2</c:v>
                </c:pt>
                <c:pt idx="157">
                  <c:v>9.01850976399141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7E-2</c:v>
                </c:pt>
                <c:pt idx="166">
                  <c:v>8.3679890066177501E-2</c:v>
                </c:pt>
                <c:pt idx="167">
                  <c:v>8.3102293594498097E-2</c:v>
                </c:pt>
                <c:pt idx="168">
                  <c:v>8.4925383894455905E-2</c:v>
                </c:pt>
                <c:pt idx="169">
                  <c:v>8.5154061624649793E-2</c:v>
                </c:pt>
                <c:pt idx="170">
                  <c:v>7.9248963667398101E-2</c:v>
                </c:pt>
                <c:pt idx="171">
                  <c:v>7.2195559852225297E-2</c:v>
                </c:pt>
                <c:pt idx="172">
                  <c:v>7.3013897531632302E-2</c:v>
                </c:pt>
                <c:pt idx="173">
                  <c:v>0.105160350889655</c:v>
                </c:pt>
                <c:pt idx="174">
                  <c:v>0.109260114375022</c:v>
                </c:pt>
                <c:pt idx="175">
                  <c:v>0.105213600697472</c:v>
                </c:pt>
                <c:pt idx="176">
                  <c:v>8.1445963408827995E-2</c:v>
                </c:pt>
                <c:pt idx="177">
                  <c:v>7.5622991048284002E-2</c:v>
                </c:pt>
                <c:pt idx="178">
                  <c:v>6.9143980954352605E-2</c:v>
                </c:pt>
                <c:pt idx="179">
                  <c:v>7.2204275207917903E-2</c:v>
                </c:pt>
                <c:pt idx="180">
                  <c:v>9.17679286366508E-2</c:v>
                </c:pt>
                <c:pt idx="181">
                  <c:v>9.63946090168981E-2</c:v>
                </c:pt>
                <c:pt idx="182">
                  <c:v>9.5236471510894399E-2</c:v>
                </c:pt>
                <c:pt idx="183">
                  <c:v>8.5294216374072598E-2</c:v>
                </c:pt>
                <c:pt idx="184">
                  <c:v>8.7289795367056403E-2</c:v>
                </c:pt>
                <c:pt idx="185">
                  <c:v>0.11586538461538499</c:v>
                </c:pt>
                <c:pt idx="186">
                  <c:v>0.114463601532567</c:v>
                </c:pt>
                <c:pt idx="187">
                  <c:v>0.116482991572555</c:v>
                </c:pt>
                <c:pt idx="188">
                  <c:v>9.9594109556875102E-2</c:v>
                </c:pt>
                <c:pt idx="189">
                  <c:v>8.4556978961099802E-2</c:v>
                </c:pt>
                <c:pt idx="190">
                  <c:v>8.5445597950653707E-2</c:v>
                </c:pt>
                <c:pt idx="191">
                  <c:v>8.3502783426114197E-2</c:v>
                </c:pt>
                <c:pt idx="192">
                  <c:v>8.5645757686798399E-2</c:v>
                </c:pt>
                <c:pt idx="193">
                  <c:v>9.2396253414856105E-2</c:v>
                </c:pt>
                <c:pt idx="194">
                  <c:v>9.2602810866954793E-2</c:v>
                </c:pt>
                <c:pt idx="195">
                  <c:v>8.9623709839195001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9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7</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numCache>
            </c:numRef>
          </c:val>
          <c:smooth val="0"/>
          <c:extLst>
            <c:ext xmlns:c16="http://schemas.microsoft.com/office/drawing/2014/chart" uri="{C3380CC4-5D6E-409C-BE32-E72D297353CC}">
              <c16:uniqueId val="{00000002-447F-4A9F-A821-37D97D421D2D}"/>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447F-4A9F-A821-37D97D421D2D}"/>
                </c:ext>
              </c:extLst>
            </c:dLbl>
            <c:dLbl>
              <c:idx val="272"/>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447F-4A9F-A821-37D97D421D2D}"/>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19:$A$291</c:f>
              <c:numCache>
                <c:formatCode>mm/dd/yyyy</c:formatCode>
                <c:ptCount val="273"/>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numCache>
            </c:numRef>
          </c:cat>
          <c:val>
            <c:numRef>
              <c:f>'F71-72'!$W$19:$W$291</c:f>
              <c:numCache>
                <c:formatCode>0.00%</c:formatCode>
                <c:ptCount val="273"/>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4</c:v>
                </c:pt>
                <c:pt idx="21">
                  <c:v>0.21632567558131399</c:v>
                </c:pt>
                <c:pt idx="22">
                  <c:v>0.21662344943584</c:v>
                </c:pt>
                <c:pt idx="23">
                  <c:v>0.21496947835738101</c:v>
                </c:pt>
                <c:pt idx="24">
                  <c:v>0.212952118498106</c:v>
                </c:pt>
                <c:pt idx="25">
                  <c:v>0.216323558615211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3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1</c:v>
                </c:pt>
                <c:pt idx="62">
                  <c:v>0.198708476987906</c:v>
                </c:pt>
                <c:pt idx="63">
                  <c:v>0.194206244503078</c:v>
                </c:pt>
                <c:pt idx="64">
                  <c:v>0.196176454430588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5001</c:v>
                </c:pt>
                <c:pt idx="99">
                  <c:v>0.179089802415956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c:v>
                </c:pt>
                <c:pt idx="115">
                  <c:v>0.17398209007896201</c:v>
                </c:pt>
                <c:pt idx="116">
                  <c:v>0.166835187057634</c:v>
                </c:pt>
                <c:pt idx="117">
                  <c:v>0.164474853385463</c:v>
                </c:pt>
                <c:pt idx="118">
                  <c:v>0.163396075290348</c:v>
                </c:pt>
                <c:pt idx="119">
                  <c:v>0.166028835884656</c:v>
                </c:pt>
                <c:pt idx="120">
                  <c:v>0.165255927321073</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199</c:v>
                </c:pt>
                <c:pt idx="156">
                  <c:v>0.14979583900447199</c:v>
                </c:pt>
                <c:pt idx="157">
                  <c:v>0.14911136778568501</c:v>
                </c:pt>
                <c:pt idx="158">
                  <c:v>0.146966877558615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1</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9</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numCache>
            </c:numRef>
          </c:val>
          <c:smooth val="0"/>
          <c:extLst>
            <c:ext xmlns:c16="http://schemas.microsoft.com/office/drawing/2014/chart" uri="{C3380CC4-5D6E-409C-BE32-E72D297353CC}">
              <c16:uniqueId val="{00000005-447F-4A9F-A821-37D97D421D2D}"/>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139"/>
          <c:min val="36739"/>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15A5-4CA5-9B5D-6A4376422C68}"/>
              </c:ext>
            </c:extLst>
          </c:dPt>
          <c:dPt>
            <c:idx val="1"/>
            <c:invertIfNegative val="0"/>
            <c:bubble3D val="0"/>
            <c:spPr>
              <a:solidFill>
                <a:srgbClr val="606868"/>
              </a:solidFill>
              <a:ln>
                <a:noFill/>
              </a:ln>
              <a:effectLst/>
            </c:spPr>
            <c:extLst>
              <c:ext xmlns:c16="http://schemas.microsoft.com/office/drawing/2014/chart" uri="{C3380CC4-5D6E-409C-BE32-E72D297353CC}">
                <c16:uniqueId val="{00000003-15A5-4CA5-9B5D-6A4376422C68}"/>
              </c:ext>
            </c:extLst>
          </c:dPt>
          <c:dPt>
            <c:idx val="7"/>
            <c:invertIfNegative val="0"/>
            <c:bubble3D val="0"/>
            <c:spPr>
              <a:solidFill>
                <a:srgbClr val="FFC000"/>
              </a:solidFill>
              <a:ln>
                <a:noFill/>
              </a:ln>
              <a:effectLst/>
            </c:spPr>
            <c:extLst>
              <c:ext xmlns:c16="http://schemas.microsoft.com/office/drawing/2014/chart" uri="{C3380CC4-5D6E-409C-BE32-E72D297353CC}">
                <c16:uniqueId val="{00000005-15A5-4CA5-9B5D-6A4376422C68}"/>
              </c:ext>
            </c:extLst>
          </c:dPt>
          <c:dPt>
            <c:idx val="12"/>
            <c:invertIfNegative val="0"/>
            <c:bubble3D val="0"/>
            <c:spPr>
              <a:solidFill>
                <a:srgbClr val="606868"/>
              </a:solidFill>
              <a:ln>
                <a:noFill/>
              </a:ln>
              <a:effectLst/>
            </c:spPr>
            <c:extLst>
              <c:ext xmlns:c16="http://schemas.microsoft.com/office/drawing/2014/chart" uri="{C3380CC4-5D6E-409C-BE32-E72D297353CC}">
                <c16:uniqueId val="{00000007-15A5-4CA5-9B5D-6A4376422C68}"/>
              </c:ext>
            </c:extLst>
          </c:dPt>
          <c:dPt>
            <c:idx val="13"/>
            <c:invertIfNegative val="0"/>
            <c:bubble3D val="0"/>
            <c:spPr>
              <a:solidFill>
                <a:srgbClr val="606868"/>
              </a:solidFill>
              <a:ln>
                <a:noFill/>
              </a:ln>
              <a:effectLst/>
            </c:spPr>
            <c:extLst>
              <c:ext xmlns:c16="http://schemas.microsoft.com/office/drawing/2014/chart" uri="{C3380CC4-5D6E-409C-BE32-E72D297353CC}">
                <c16:uniqueId val="{00000009-15A5-4CA5-9B5D-6A4376422C68}"/>
              </c:ext>
            </c:extLst>
          </c:dPt>
          <c:dPt>
            <c:idx val="19"/>
            <c:invertIfNegative val="0"/>
            <c:bubble3D val="0"/>
            <c:spPr>
              <a:solidFill>
                <a:srgbClr val="FFC000"/>
              </a:solidFill>
              <a:ln>
                <a:noFill/>
              </a:ln>
              <a:effectLst/>
            </c:spPr>
            <c:extLst>
              <c:ext xmlns:c16="http://schemas.microsoft.com/office/drawing/2014/chart" uri="{C3380CC4-5D6E-409C-BE32-E72D297353CC}">
                <c16:uniqueId val="{0000000B-15A5-4CA5-9B5D-6A4376422C68}"/>
              </c:ext>
            </c:extLst>
          </c:dPt>
          <c:dPt>
            <c:idx val="20"/>
            <c:invertIfNegative val="0"/>
            <c:bubble3D val="0"/>
            <c:spPr>
              <a:solidFill>
                <a:srgbClr val="606868"/>
              </a:solidFill>
              <a:ln>
                <a:noFill/>
              </a:ln>
              <a:effectLst/>
            </c:spPr>
            <c:extLst>
              <c:ext xmlns:c16="http://schemas.microsoft.com/office/drawing/2014/chart" uri="{C3380CC4-5D6E-409C-BE32-E72D297353CC}">
                <c16:uniqueId val="{0000000D-15A5-4CA5-9B5D-6A4376422C68}"/>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15A5-4CA5-9B5D-6A4376422C68}"/>
              </c:ext>
            </c:extLst>
          </c:dPt>
          <c:dPt>
            <c:idx val="22"/>
            <c:invertIfNegative val="0"/>
            <c:bubble3D val="0"/>
            <c:spPr>
              <a:solidFill>
                <a:srgbClr val="606868"/>
              </a:solidFill>
              <a:ln>
                <a:noFill/>
              </a:ln>
              <a:effectLst/>
            </c:spPr>
            <c:extLst>
              <c:ext xmlns:c16="http://schemas.microsoft.com/office/drawing/2014/chart" uri="{C3380CC4-5D6E-409C-BE32-E72D297353CC}">
                <c16:uniqueId val="{00000011-15A5-4CA5-9B5D-6A4376422C68}"/>
              </c:ext>
            </c:extLst>
          </c:dPt>
          <c:dPt>
            <c:idx val="24"/>
            <c:invertIfNegative val="0"/>
            <c:bubble3D val="0"/>
            <c:spPr>
              <a:solidFill>
                <a:srgbClr val="606868"/>
              </a:solidFill>
              <a:ln>
                <a:noFill/>
              </a:ln>
              <a:effectLst/>
            </c:spPr>
            <c:extLst>
              <c:ext xmlns:c16="http://schemas.microsoft.com/office/drawing/2014/chart" uri="{C3380CC4-5D6E-409C-BE32-E72D297353CC}">
                <c16:uniqueId val="{00000013-15A5-4CA5-9B5D-6A4376422C68}"/>
              </c:ext>
            </c:extLst>
          </c:dPt>
          <c:dPt>
            <c:idx val="25"/>
            <c:invertIfNegative val="0"/>
            <c:bubble3D val="0"/>
            <c:spPr>
              <a:solidFill>
                <a:srgbClr val="606868"/>
              </a:solidFill>
              <a:ln>
                <a:noFill/>
              </a:ln>
              <a:effectLst/>
            </c:spPr>
            <c:extLst>
              <c:ext xmlns:c16="http://schemas.microsoft.com/office/drawing/2014/chart" uri="{C3380CC4-5D6E-409C-BE32-E72D297353CC}">
                <c16:uniqueId val="{00000015-15A5-4CA5-9B5D-6A4376422C68}"/>
              </c:ext>
            </c:extLst>
          </c:dPt>
          <c:dPt>
            <c:idx val="31"/>
            <c:invertIfNegative val="0"/>
            <c:bubble3D val="0"/>
            <c:spPr>
              <a:solidFill>
                <a:srgbClr val="FFC000"/>
              </a:solidFill>
              <a:ln>
                <a:noFill/>
              </a:ln>
              <a:effectLst/>
            </c:spPr>
            <c:extLst>
              <c:ext xmlns:c16="http://schemas.microsoft.com/office/drawing/2014/chart" uri="{C3380CC4-5D6E-409C-BE32-E72D297353CC}">
                <c16:uniqueId val="{00000017-15A5-4CA5-9B5D-6A4376422C68}"/>
              </c:ext>
            </c:extLst>
          </c:dPt>
          <c:dPt>
            <c:idx val="36"/>
            <c:invertIfNegative val="0"/>
            <c:bubble3D val="0"/>
            <c:spPr>
              <a:solidFill>
                <a:srgbClr val="606868"/>
              </a:solidFill>
              <a:ln>
                <a:noFill/>
              </a:ln>
              <a:effectLst/>
            </c:spPr>
            <c:extLst>
              <c:ext xmlns:c16="http://schemas.microsoft.com/office/drawing/2014/chart" uri="{C3380CC4-5D6E-409C-BE32-E72D297353CC}">
                <c16:uniqueId val="{00000019-15A5-4CA5-9B5D-6A4376422C68}"/>
              </c:ext>
            </c:extLst>
          </c:dPt>
          <c:dPt>
            <c:idx val="37"/>
            <c:invertIfNegative val="0"/>
            <c:bubble3D val="0"/>
            <c:spPr>
              <a:solidFill>
                <a:srgbClr val="606868"/>
              </a:solidFill>
              <a:ln>
                <a:noFill/>
              </a:ln>
              <a:effectLst/>
            </c:spPr>
            <c:extLst>
              <c:ext xmlns:c16="http://schemas.microsoft.com/office/drawing/2014/chart" uri="{C3380CC4-5D6E-409C-BE32-E72D297353CC}">
                <c16:uniqueId val="{0000001B-15A5-4CA5-9B5D-6A4376422C68}"/>
              </c:ext>
            </c:extLst>
          </c:dPt>
          <c:dPt>
            <c:idx val="43"/>
            <c:invertIfNegative val="0"/>
            <c:bubble3D val="0"/>
            <c:spPr>
              <a:solidFill>
                <a:srgbClr val="FFC000"/>
              </a:solidFill>
              <a:ln>
                <a:noFill/>
              </a:ln>
              <a:effectLst/>
            </c:spPr>
            <c:extLst>
              <c:ext xmlns:c16="http://schemas.microsoft.com/office/drawing/2014/chart" uri="{C3380CC4-5D6E-409C-BE32-E72D297353CC}">
                <c16:uniqueId val="{0000001D-15A5-4CA5-9B5D-6A4376422C68}"/>
              </c:ext>
            </c:extLst>
          </c:dPt>
          <c:dPt>
            <c:idx val="48"/>
            <c:invertIfNegative val="0"/>
            <c:bubble3D val="0"/>
            <c:spPr>
              <a:solidFill>
                <a:srgbClr val="606868"/>
              </a:solidFill>
              <a:ln>
                <a:noFill/>
              </a:ln>
              <a:effectLst/>
            </c:spPr>
            <c:extLst>
              <c:ext xmlns:c16="http://schemas.microsoft.com/office/drawing/2014/chart" uri="{C3380CC4-5D6E-409C-BE32-E72D297353CC}">
                <c16:uniqueId val="{0000001F-15A5-4CA5-9B5D-6A4376422C68}"/>
              </c:ext>
            </c:extLst>
          </c:dPt>
          <c:dPt>
            <c:idx val="49"/>
            <c:invertIfNegative val="0"/>
            <c:bubble3D val="0"/>
            <c:spPr>
              <a:solidFill>
                <a:srgbClr val="606868"/>
              </a:solidFill>
              <a:ln>
                <a:noFill/>
              </a:ln>
              <a:effectLst/>
            </c:spPr>
            <c:extLst>
              <c:ext xmlns:c16="http://schemas.microsoft.com/office/drawing/2014/chart" uri="{C3380CC4-5D6E-409C-BE32-E72D297353CC}">
                <c16:uniqueId val="{00000021-15A5-4CA5-9B5D-6A4376422C68}"/>
              </c:ext>
            </c:extLst>
          </c:dPt>
          <c:dPt>
            <c:idx val="55"/>
            <c:invertIfNegative val="0"/>
            <c:bubble3D val="0"/>
            <c:spPr>
              <a:solidFill>
                <a:srgbClr val="FFC000"/>
              </a:solidFill>
              <a:ln>
                <a:noFill/>
              </a:ln>
              <a:effectLst/>
            </c:spPr>
            <c:extLst>
              <c:ext xmlns:c16="http://schemas.microsoft.com/office/drawing/2014/chart" uri="{C3380CC4-5D6E-409C-BE32-E72D297353CC}">
                <c16:uniqueId val="{00000023-15A5-4CA5-9B5D-6A4376422C68}"/>
              </c:ext>
            </c:extLst>
          </c:dPt>
          <c:dPt>
            <c:idx val="60"/>
            <c:invertIfNegative val="0"/>
            <c:bubble3D val="0"/>
            <c:spPr>
              <a:solidFill>
                <a:srgbClr val="606868"/>
              </a:solidFill>
              <a:ln>
                <a:noFill/>
              </a:ln>
              <a:effectLst/>
            </c:spPr>
            <c:extLst>
              <c:ext xmlns:c16="http://schemas.microsoft.com/office/drawing/2014/chart" uri="{C3380CC4-5D6E-409C-BE32-E72D297353CC}">
                <c16:uniqueId val="{00000025-15A5-4CA5-9B5D-6A4376422C68}"/>
              </c:ext>
            </c:extLst>
          </c:dPt>
          <c:dPt>
            <c:idx val="61"/>
            <c:invertIfNegative val="0"/>
            <c:bubble3D val="0"/>
            <c:spPr>
              <a:solidFill>
                <a:srgbClr val="606868"/>
              </a:solidFill>
              <a:ln>
                <a:noFill/>
              </a:ln>
              <a:effectLst/>
            </c:spPr>
            <c:extLst>
              <c:ext xmlns:c16="http://schemas.microsoft.com/office/drawing/2014/chart" uri="{C3380CC4-5D6E-409C-BE32-E72D297353CC}">
                <c16:uniqueId val="{00000027-15A5-4CA5-9B5D-6A4376422C68}"/>
              </c:ext>
            </c:extLst>
          </c:dPt>
          <c:dPt>
            <c:idx val="67"/>
            <c:invertIfNegative val="0"/>
            <c:bubble3D val="0"/>
            <c:spPr>
              <a:solidFill>
                <a:srgbClr val="FFC000"/>
              </a:solidFill>
              <a:ln>
                <a:noFill/>
              </a:ln>
              <a:effectLst/>
            </c:spPr>
            <c:extLst>
              <c:ext xmlns:c16="http://schemas.microsoft.com/office/drawing/2014/chart" uri="{C3380CC4-5D6E-409C-BE32-E72D297353CC}">
                <c16:uniqueId val="{00000029-15A5-4CA5-9B5D-6A4376422C68}"/>
              </c:ext>
            </c:extLst>
          </c:dPt>
          <c:dPt>
            <c:idx val="72"/>
            <c:invertIfNegative val="0"/>
            <c:bubble3D val="0"/>
            <c:spPr>
              <a:solidFill>
                <a:srgbClr val="606868"/>
              </a:solidFill>
              <a:ln>
                <a:noFill/>
              </a:ln>
              <a:effectLst/>
            </c:spPr>
            <c:extLst>
              <c:ext xmlns:c16="http://schemas.microsoft.com/office/drawing/2014/chart" uri="{C3380CC4-5D6E-409C-BE32-E72D297353CC}">
                <c16:uniqueId val="{0000002B-15A5-4CA5-9B5D-6A4376422C68}"/>
              </c:ext>
            </c:extLst>
          </c:dPt>
          <c:dPt>
            <c:idx val="73"/>
            <c:invertIfNegative val="0"/>
            <c:bubble3D val="0"/>
            <c:spPr>
              <a:solidFill>
                <a:srgbClr val="606868"/>
              </a:solidFill>
              <a:ln>
                <a:noFill/>
              </a:ln>
              <a:effectLst/>
            </c:spPr>
            <c:extLst>
              <c:ext xmlns:c16="http://schemas.microsoft.com/office/drawing/2014/chart" uri="{C3380CC4-5D6E-409C-BE32-E72D297353CC}">
                <c16:uniqueId val="{0000002D-15A5-4CA5-9B5D-6A4376422C68}"/>
              </c:ext>
            </c:extLst>
          </c:dPt>
          <c:dPt>
            <c:idx val="79"/>
            <c:invertIfNegative val="0"/>
            <c:bubble3D val="0"/>
            <c:spPr>
              <a:solidFill>
                <a:srgbClr val="FFC000"/>
              </a:solidFill>
              <a:ln>
                <a:noFill/>
              </a:ln>
              <a:effectLst/>
            </c:spPr>
            <c:extLst>
              <c:ext xmlns:c16="http://schemas.microsoft.com/office/drawing/2014/chart" uri="{C3380CC4-5D6E-409C-BE32-E72D297353CC}">
                <c16:uniqueId val="{0000002F-15A5-4CA5-9B5D-6A4376422C68}"/>
              </c:ext>
            </c:extLst>
          </c:dPt>
          <c:dPt>
            <c:idx val="84"/>
            <c:invertIfNegative val="0"/>
            <c:bubble3D val="0"/>
            <c:spPr>
              <a:solidFill>
                <a:srgbClr val="606868"/>
              </a:solidFill>
              <a:ln>
                <a:noFill/>
              </a:ln>
              <a:effectLst/>
            </c:spPr>
            <c:extLst>
              <c:ext xmlns:c16="http://schemas.microsoft.com/office/drawing/2014/chart" uri="{C3380CC4-5D6E-409C-BE32-E72D297353CC}">
                <c16:uniqueId val="{00000031-15A5-4CA5-9B5D-6A4376422C68}"/>
              </c:ext>
            </c:extLst>
          </c:dPt>
          <c:dPt>
            <c:idx val="85"/>
            <c:invertIfNegative val="0"/>
            <c:bubble3D val="0"/>
            <c:spPr>
              <a:solidFill>
                <a:srgbClr val="606868"/>
              </a:solidFill>
              <a:ln>
                <a:noFill/>
              </a:ln>
              <a:effectLst/>
            </c:spPr>
            <c:extLst>
              <c:ext xmlns:c16="http://schemas.microsoft.com/office/drawing/2014/chart" uri="{C3380CC4-5D6E-409C-BE32-E72D297353CC}">
                <c16:uniqueId val="{00000033-15A5-4CA5-9B5D-6A4376422C68}"/>
              </c:ext>
            </c:extLst>
          </c:dPt>
          <c:dPt>
            <c:idx val="91"/>
            <c:invertIfNegative val="0"/>
            <c:bubble3D val="0"/>
            <c:spPr>
              <a:solidFill>
                <a:srgbClr val="FFC000"/>
              </a:solidFill>
              <a:ln>
                <a:noFill/>
              </a:ln>
              <a:effectLst/>
            </c:spPr>
            <c:extLst>
              <c:ext xmlns:c16="http://schemas.microsoft.com/office/drawing/2014/chart" uri="{C3380CC4-5D6E-409C-BE32-E72D297353CC}">
                <c16:uniqueId val="{00000035-15A5-4CA5-9B5D-6A4376422C68}"/>
              </c:ext>
            </c:extLst>
          </c:dPt>
          <c:dPt>
            <c:idx val="96"/>
            <c:invertIfNegative val="0"/>
            <c:bubble3D val="0"/>
            <c:spPr>
              <a:solidFill>
                <a:srgbClr val="606868"/>
              </a:solidFill>
              <a:ln>
                <a:noFill/>
              </a:ln>
              <a:effectLst/>
            </c:spPr>
            <c:extLst>
              <c:ext xmlns:c16="http://schemas.microsoft.com/office/drawing/2014/chart" uri="{C3380CC4-5D6E-409C-BE32-E72D297353CC}">
                <c16:uniqueId val="{00000037-15A5-4CA5-9B5D-6A4376422C68}"/>
              </c:ext>
            </c:extLst>
          </c:dPt>
          <c:dPt>
            <c:idx val="97"/>
            <c:invertIfNegative val="0"/>
            <c:bubble3D val="0"/>
            <c:spPr>
              <a:solidFill>
                <a:srgbClr val="606868"/>
              </a:solidFill>
              <a:ln>
                <a:noFill/>
              </a:ln>
              <a:effectLst/>
            </c:spPr>
            <c:extLst>
              <c:ext xmlns:c16="http://schemas.microsoft.com/office/drawing/2014/chart" uri="{C3380CC4-5D6E-409C-BE32-E72D297353CC}">
                <c16:uniqueId val="{00000039-15A5-4CA5-9B5D-6A4376422C68}"/>
              </c:ext>
            </c:extLst>
          </c:dPt>
          <c:dPt>
            <c:idx val="103"/>
            <c:invertIfNegative val="0"/>
            <c:bubble3D val="0"/>
            <c:spPr>
              <a:solidFill>
                <a:srgbClr val="FFC000"/>
              </a:solidFill>
              <a:ln>
                <a:noFill/>
              </a:ln>
              <a:effectLst/>
            </c:spPr>
            <c:extLst>
              <c:ext xmlns:c16="http://schemas.microsoft.com/office/drawing/2014/chart" uri="{C3380CC4-5D6E-409C-BE32-E72D297353CC}">
                <c16:uniqueId val="{0000003B-15A5-4CA5-9B5D-6A4376422C68}"/>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15A5-4CA5-9B5D-6A4376422C68}"/>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15A5-4CA5-9B5D-6A4376422C68}"/>
              </c:ext>
            </c:extLst>
          </c:dPt>
          <c:dPt>
            <c:idx val="115"/>
            <c:invertIfNegative val="0"/>
            <c:bubble3D val="0"/>
            <c:spPr>
              <a:solidFill>
                <a:srgbClr val="FFC000"/>
              </a:solidFill>
              <a:ln>
                <a:noFill/>
              </a:ln>
              <a:effectLst/>
            </c:spPr>
            <c:extLst>
              <c:ext xmlns:c16="http://schemas.microsoft.com/office/drawing/2014/chart" uri="{C3380CC4-5D6E-409C-BE32-E72D297353CC}">
                <c16:uniqueId val="{00000041-15A5-4CA5-9B5D-6A4376422C68}"/>
              </c:ext>
            </c:extLst>
          </c:dPt>
          <c:dPt>
            <c:idx val="127"/>
            <c:invertIfNegative val="0"/>
            <c:bubble3D val="0"/>
            <c:spPr>
              <a:solidFill>
                <a:srgbClr val="FFC000"/>
              </a:solidFill>
              <a:ln>
                <a:noFill/>
              </a:ln>
              <a:effectLst/>
            </c:spPr>
            <c:extLst>
              <c:ext xmlns:c16="http://schemas.microsoft.com/office/drawing/2014/chart" uri="{C3380CC4-5D6E-409C-BE32-E72D297353CC}">
                <c16:uniqueId val="{00000043-15A5-4CA5-9B5D-6A4376422C68}"/>
              </c:ext>
            </c:extLst>
          </c:dPt>
          <c:dLbls>
            <c:dLbl>
              <c:idx val="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A5-4CA5-9B5D-6A4376422C68}"/>
                </c:ext>
              </c:extLst>
            </c:dLbl>
            <c:dLbl>
              <c:idx val="1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5A5-4CA5-9B5D-6A4376422C68}"/>
                </c:ext>
              </c:extLst>
            </c:dLbl>
            <c:dLbl>
              <c:idx val="3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5A5-4CA5-9B5D-6A4376422C68}"/>
                </c:ext>
              </c:extLst>
            </c:dLbl>
            <c:dLbl>
              <c:idx val="4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5A5-4CA5-9B5D-6A4376422C68}"/>
                </c:ext>
              </c:extLst>
            </c:dLbl>
            <c:dLbl>
              <c:idx val="5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5A5-4CA5-9B5D-6A4376422C68}"/>
                </c:ext>
              </c:extLst>
            </c:dLbl>
            <c:dLbl>
              <c:idx val="6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5A5-4CA5-9B5D-6A4376422C68}"/>
                </c:ext>
              </c:extLst>
            </c:dLbl>
            <c:dLbl>
              <c:idx val="7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15A5-4CA5-9B5D-6A4376422C68}"/>
                </c:ext>
              </c:extLst>
            </c:dLbl>
            <c:dLbl>
              <c:idx val="9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15A5-4CA5-9B5D-6A4376422C68}"/>
                </c:ext>
              </c:extLst>
            </c:dLbl>
            <c:dLbl>
              <c:idx val="10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15A5-4CA5-9B5D-6A4376422C68}"/>
                </c:ext>
              </c:extLst>
            </c:dLbl>
            <c:dLbl>
              <c:idx val="11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15A5-4CA5-9B5D-6A4376422C68}"/>
                </c:ext>
              </c:extLst>
            </c:dLbl>
            <c:dLbl>
              <c:idx val="12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15A5-4CA5-9B5D-6A4376422C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3'!$AJ$164:$AK$291</c:f>
              <c:multiLvlStrCache>
                <c:ptCount val="128"/>
                <c:lvl>
                  <c:pt idx="0">
                    <c:v>febrero</c:v>
                  </c:pt>
                  <c:pt idx="1">
                    <c:v>marzo</c:v>
                  </c:pt>
                  <c:pt idx="2">
                    <c:v>abril</c:v>
                  </c:pt>
                  <c:pt idx="3">
                    <c:v>mayo</c:v>
                  </c:pt>
                  <c:pt idx="4">
                    <c:v>junio</c:v>
                  </c:pt>
                  <c:pt idx="5">
                    <c:v>julio</c:v>
                  </c:pt>
                  <c:pt idx="6">
                    <c:v>agosto</c:v>
                  </c:pt>
                  <c:pt idx="7">
                    <c:v>septiembre</c:v>
                  </c:pt>
                  <c:pt idx="8">
                    <c:v>octubre</c:v>
                  </c:pt>
                  <c:pt idx="9">
                    <c:v>noviembre</c:v>
                  </c:pt>
                  <c:pt idx="10">
                    <c:v>diciembre</c:v>
                  </c:pt>
                  <c:pt idx="11">
                    <c:v>enero</c:v>
                  </c:pt>
                  <c:pt idx="12">
                    <c:v>febrero</c:v>
                  </c:pt>
                  <c:pt idx="13">
                    <c:v>marzo</c:v>
                  </c:pt>
                  <c:pt idx="14">
                    <c:v>abril</c:v>
                  </c:pt>
                  <c:pt idx="15">
                    <c:v>mayo</c:v>
                  </c:pt>
                  <c:pt idx="16">
                    <c:v>junio</c:v>
                  </c:pt>
                  <c:pt idx="17">
                    <c:v>julio</c:v>
                  </c:pt>
                  <c:pt idx="18">
                    <c:v>agosto</c:v>
                  </c:pt>
                  <c:pt idx="19">
                    <c:v>septiembre</c:v>
                  </c:pt>
                  <c:pt idx="20">
                    <c:v>octubre</c:v>
                  </c:pt>
                  <c:pt idx="21">
                    <c:v>noviembre</c:v>
                  </c:pt>
                  <c:pt idx="22">
                    <c:v>diciembre</c:v>
                  </c:pt>
                  <c:pt idx="23">
                    <c:v>enero</c:v>
                  </c:pt>
                  <c:pt idx="24">
                    <c:v>febrero</c:v>
                  </c:pt>
                  <c:pt idx="25">
                    <c:v>marzo</c:v>
                  </c:pt>
                  <c:pt idx="26">
                    <c:v>abril</c:v>
                  </c:pt>
                  <c:pt idx="27">
                    <c:v>mayo</c:v>
                  </c:pt>
                  <c:pt idx="28">
                    <c:v>junio</c:v>
                  </c:pt>
                  <c:pt idx="29">
                    <c:v>julio</c:v>
                  </c:pt>
                  <c:pt idx="30">
                    <c:v>agosto</c:v>
                  </c:pt>
                  <c:pt idx="31">
                    <c:v>septiembre</c:v>
                  </c:pt>
                  <c:pt idx="32">
                    <c:v>octubre</c:v>
                  </c:pt>
                  <c:pt idx="33">
                    <c:v>noviembre</c:v>
                  </c:pt>
                  <c:pt idx="34">
                    <c:v>diciembre</c:v>
                  </c:pt>
                  <c:pt idx="35">
                    <c:v>enero</c:v>
                  </c:pt>
                  <c:pt idx="36">
                    <c:v>febrero</c:v>
                  </c:pt>
                  <c:pt idx="37">
                    <c:v>marzo</c:v>
                  </c:pt>
                  <c:pt idx="38">
                    <c:v>abril</c:v>
                  </c:pt>
                  <c:pt idx="39">
                    <c:v>mayo</c:v>
                  </c:pt>
                  <c:pt idx="40">
                    <c:v>junio</c:v>
                  </c:pt>
                  <c:pt idx="41">
                    <c:v>julio</c:v>
                  </c:pt>
                  <c:pt idx="42">
                    <c:v>agosto</c:v>
                  </c:pt>
                  <c:pt idx="43">
                    <c:v>septiembre</c:v>
                  </c:pt>
                  <c:pt idx="44">
                    <c:v>octubre</c:v>
                  </c:pt>
                  <c:pt idx="45">
                    <c:v>noviembre</c:v>
                  </c:pt>
                  <c:pt idx="46">
                    <c:v>diciembre</c:v>
                  </c:pt>
                  <c:pt idx="47">
                    <c:v>enero</c:v>
                  </c:pt>
                  <c:pt idx="48">
                    <c:v>febrero</c:v>
                  </c:pt>
                  <c:pt idx="49">
                    <c:v>marzo</c:v>
                  </c:pt>
                  <c:pt idx="50">
                    <c:v>abril</c:v>
                  </c:pt>
                  <c:pt idx="51">
                    <c:v>mayo</c:v>
                  </c:pt>
                  <c:pt idx="52">
                    <c:v>junio</c:v>
                  </c:pt>
                  <c:pt idx="53">
                    <c:v>julio</c:v>
                  </c:pt>
                  <c:pt idx="54">
                    <c:v>agosto</c:v>
                  </c:pt>
                  <c:pt idx="55">
                    <c:v>septiembre</c:v>
                  </c:pt>
                  <c:pt idx="56">
                    <c:v>octubre</c:v>
                  </c:pt>
                  <c:pt idx="57">
                    <c:v>noviembre</c:v>
                  </c:pt>
                  <c:pt idx="58">
                    <c:v>diciembre</c:v>
                  </c:pt>
                  <c:pt idx="59">
                    <c:v>enero</c:v>
                  </c:pt>
                  <c:pt idx="60">
                    <c:v>febrero</c:v>
                  </c:pt>
                  <c:pt idx="61">
                    <c:v>marzo</c:v>
                  </c:pt>
                  <c:pt idx="62">
                    <c:v>abril</c:v>
                  </c:pt>
                  <c:pt idx="63">
                    <c:v>mayo</c:v>
                  </c:pt>
                  <c:pt idx="64">
                    <c:v>junio</c:v>
                  </c:pt>
                  <c:pt idx="65">
                    <c:v>julio</c:v>
                  </c:pt>
                  <c:pt idx="66">
                    <c:v>agosto</c:v>
                  </c:pt>
                  <c:pt idx="67">
                    <c:v>septiembre</c:v>
                  </c:pt>
                  <c:pt idx="68">
                    <c:v>octubre</c:v>
                  </c:pt>
                  <c:pt idx="69">
                    <c:v>noviembre</c:v>
                  </c:pt>
                  <c:pt idx="70">
                    <c:v>diciembre</c:v>
                  </c:pt>
                  <c:pt idx="71">
                    <c:v>enero</c:v>
                  </c:pt>
                  <c:pt idx="72">
                    <c:v>febrero</c:v>
                  </c:pt>
                  <c:pt idx="73">
                    <c:v>marzo</c:v>
                  </c:pt>
                  <c:pt idx="74">
                    <c:v>abril</c:v>
                  </c:pt>
                  <c:pt idx="75">
                    <c:v>mayo</c:v>
                  </c:pt>
                  <c:pt idx="76">
                    <c:v>junio</c:v>
                  </c:pt>
                  <c:pt idx="77">
                    <c:v>julio</c:v>
                  </c:pt>
                  <c:pt idx="78">
                    <c:v>agosto</c:v>
                  </c:pt>
                  <c:pt idx="79">
                    <c:v>septiembre</c:v>
                  </c:pt>
                  <c:pt idx="80">
                    <c:v>octubre</c:v>
                  </c:pt>
                  <c:pt idx="81">
                    <c:v>noviembre</c:v>
                  </c:pt>
                  <c:pt idx="82">
                    <c:v>diciembre</c:v>
                  </c:pt>
                  <c:pt idx="83">
                    <c:v>enero</c:v>
                  </c:pt>
                  <c:pt idx="84">
                    <c:v>febrero</c:v>
                  </c:pt>
                  <c:pt idx="85">
                    <c:v>marzo</c:v>
                  </c:pt>
                  <c:pt idx="86">
                    <c:v>abril</c:v>
                  </c:pt>
                  <c:pt idx="87">
                    <c:v>mayo</c:v>
                  </c:pt>
                  <c:pt idx="88">
                    <c:v>junio</c:v>
                  </c:pt>
                  <c:pt idx="89">
                    <c:v>julio</c:v>
                  </c:pt>
                  <c:pt idx="90">
                    <c:v>agosto</c:v>
                  </c:pt>
                  <c:pt idx="91">
                    <c:v>septiembre</c:v>
                  </c:pt>
                  <c:pt idx="92">
                    <c:v>octubre</c:v>
                  </c:pt>
                  <c:pt idx="93">
                    <c:v>noviembre</c:v>
                  </c:pt>
                  <c:pt idx="94">
                    <c:v>diciembre</c:v>
                  </c:pt>
                  <c:pt idx="95">
                    <c:v>enero</c:v>
                  </c:pt>
                  <c:pt idx="96">
                    <c:v>febrero</c:v>
                  </c:pt>
                  <c:pt idx="97">
                    <c:v>marzo</c:v>
                  </c:pt>
                  <c:pt idx="98">
                    <c:v>abril</c:v>
                  </c:pt>
                  <c:pt idx="99">
                    <c:v>mayo</c:v>
                  </c:pt>
                  <c:pt idx="100">
                    <c:v>junio</c:v>
                  </c:pt>
                  <c:pt idx="101">
                    <c:v>julio</c:v>
                  </c:pt>
                  <c:pt idx="102">
                    <c:v>agosto</c:v>
                  </c:pt>
                  <c:pt idx="103">
                    <c:v>septiembre</c:v>
                  </c:pt>
                  <c:pt idx="104">
                    <c:v>octubre</c:v>
                  </c:pt>
                  <c:pt idx="105">
                    <c:v>noviembre</c:v>
                  </c:pt>
                  <c:pt idx="106">
                    <c:v>diciembre</c:v>
                  </c:pt>
                  <c:pt idx="107">
                    <c:v>enero</c:v>
                  </c:pt>
                  <c:pt idx="108">
                    <c:v>febrero</c:v>
                  </c:pt>
                  <c:pt idx="109">
                    <c:v>marzo</c:v>
                  </c:pt>
                  <c:pt idx="110">
                    <c:v>abril</c:v>
                  </c:pt>
                  <c:pt idx="111">
                    <c:v>mayo</c:v>
                  </c:pt>
                  <c:pt idx="112">
                    <c:v>junio</c:v>
                  </c:pt>
                  <c:pt idx="113">
                    <c:v>julio</c:v>
                  </c:pt>
                  <c:pt idx="114">
                    <c:v>agosto</c:v>
                  </c:pt>
                  <c:pt idx="115">
                    <c:v>septiembre</c:v>
                  </c:pt>
                  <c:pt idx="116">
                    <c:v>octubre</c:v>
                  </c:pt>
                  <c:pt idx="117">
                    <c:v>noviembre</c:v>
                  </c:pt>
                  <c:pt idx="118">
                    <c:v>diciembre</c:v>
                  </c:pt>
                  <c:pt idx="119">
                    <c:v>enero</c:v>
                  </c:pt>
                  <c:pt idx="120">
                    <c:v>febrero</c:v>
                  </c:pt>
                  <c:pt idx="121">
                    <c:v>marzo</c:v>
                  </c:pt>
                  <c:pt idx="122">
                    <c:v>abril</c:v>
                  </c:pt>
                  <c:pt idx="123">
                    <c:v>mayo</c:v>
                  </c:pt>
                  <c:pt idx="124">
                    <c:v>junio</c:v>
                  </c:pt>
                  <c:pt idx="125">
                    <c:v>julio</c:v>
                  </c:pt>
                  <c:pt idx="126">
                    <c:v>agosto</c:v>
                  </c:pt>
                  <c:pt idx="127">
                    <c:v>septiembre</c:v>
                  </c:pt>
                </c:lvl>
                <c:lvl>
                  <c:pt idx="0">
                    <c:v>2013</c:v>
                  </c:pt>
                  <c:pt idx="12">
                    <c:v>2014</c:v>
                  </c:pt>
                  <c:pt idx="24">
                    <c:v>2015</c:v>
                  </c:pt>
                  <c:pt idx="36">
                    <c:v>2016</c:v>
                  </c:pt>
                  <c:pt idx="48">
                    <c:v>2017</c:v>
                  </c:pt>
                  <c:pt idx="60">
                    <c:v>2018</c:v>
                  </c:pt>
                  <c:pt idx="72">
                    <c:v>2019</c:v>
                  </c:pt>
                  <c:pt idx="84">
                    <c:v>2020</c:v>
                  </c:pt>
                  <c:pt idx="96">
                    <c:v>2021</c:v>
                  </c:pt>
                  <c:pt idx="108">
                    <c:v>2022</c:v>
                  </c:pt>
                  <c:pt idx="119">
                    <c:v>2023</c:v>
                  </c:pt>
                </c:lvl>
              </c:multiLvlStrCache>
            </c:multiLvlStrRef>
          </c:cat>
          <c:val>
            <c:numRef>
              <c:f>'F73'!$P$164:$P$291</c:f>
              <c:numCache>
                <c:formatCode>#,##0</c:formatCode>
                <c:ptCount val="128"/>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numCache>
            </c:numRef>
          </c:val>
          <c:extLst xmlns:c15="http://schemas.microsoft.com/office/drawing/2012/chart">
            <c:ext xmlns:c16="http://schemas.microsoft.com/office/drawing/2014/chart" uri="{C3380CC4-5D6E-409C-BE32-E72D297353CC}">
              <c16:uniqueId val="{00000044-15A5-4CA5-9B5D-6A4376422C68}"/>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7C32-4BCD-B316-0CAF1FB21D2B}"/>
              </c:ext>
            </c:extLst>
          </c:dPt>
          <c:dPt>
            <c:idx val="5"/>
            <c:invertIfNegative val="0"/>
            <c:bubble3D val="0"/>
            <c:extLst>
              <c:ext xmlns:c16="http://schemas.microsoft.com/office/drawing/2014/chart" uri="{C3380CC4-5D6E-409C-BE32-E72D297353CC}">
                <c16:uniqueId val="{00000001-7C32-4BCD-B316-0CAF1FB21D2B}"/>
              </c:ext>
            </c:extLst>
          </c:dPt>
          <c:dPt>
            <c:idx val="6"/>
            <c:invertIfNegative val="0"/>
            <c:bubble3D val="0"/>
            <c:extLst>
              <c:ext xmlns:c16="http://schemas.microsoft.com/office/drawing/2014/chart" uri="{C3380CC4-5D6E-409C-BE32-E72D297353CC}">
                <c16:uniqueId val="{00000002-7C32-4BCD-B316-0CAF1FB21D2B}"/>
              </c:ext>
            </c:extLst>
          </c:dPt>
          <c:dPt>
            <c:idx val="7"/>
            <c:invertIfNegative val="0"/>
            <c:bubble3D val="0"/>
            <c:extLst>
              <c:ext xmlns:c16="http://schemas.microsoft.com/office/drawing/2014/chart" uri="{C3380CC4-5D6E-409C-BE32-E72D297353CC}">
                <c16:uniqueId val="{00000003-7C32-4BCD-B316-0CAF1FB21D2B}"/>
              </c:ext>
            </c:extLst>
          </c:dPt>
          <c:dPt>
            <c:idx val="8"/>
            <c:invertIfNegative val="0"/>
            <c:bubble3D val="0"/>
            <c:spPr>
              <a:solidFill>
                <a:srgbClr val="7C878E"/>
              </a:solidFill>
              <a:ln>
                <a:noFill/>
              </a:ln>
              <a:effectLst/>
            </c:spPr>
            <c:extLst>
              <c:ext xmlns:c16="http://schemas.microsoft.com/office/drawing/2014/chart" uri="{C3380CC4-5D6E-409C-BE32-E72D297353CC}">
                <c16:uniqueId val="{00000005-7C32-4BCD-B316-0CAF1FB21D2B}"/>
              </c:ext>
            </c:extLst>
          </c:dPt>
          <c:dPt>
            <c:idx val="10"/>
            <c:invertIfNegative val="0"/>
            <c:bubble3D val="0"/>
            <c:spPr>
              <a:solidFill>
                <a:srgbClr val="FFC000"/>
              </a:solidFill>
              <a:ln>
                <a:noFill/>
              </a:ln>
              <a:effectLst/>
            </c:spPr>
            <c:extLst>
              <c:ext xmlns:c16="http://schemas.microsoft.com/office/drawing/2014/chart" uri="{C3380CC4-5D6E-409C-BE32-E72D297353CC}">
                <c16:uniqueId val="{00000007-7C32-4BCD-B316-0CAF1FB21D2B}"/>
              </c:ext>
            </c:extLst>
          </c:dPt>
          <c:dPt>
            <c:idx val="17"/>
            <c:invertIfNegative val="0"/>
            <c:bubble3D val="0"/>
            <c:extLst>
              <c:ext xmlns:c16="http://schemas.microsoft.com/office/drawing/2014/chart" uri="{C3380CC4-5D6E-409C-BE32-E72D297353CC}">
                <c16:uniqueId val="{00000008-7C32-4BCD-B316-0CAF1FB21D2B}"/>
              </c:ext>
            </c:extLst>
          </c:dPt>
          <c:dPt>
            <c:idx val="18"/>
            <c:invertIfNegative val="0"/>
            <c:bubble3D val="0"/>
            <c:extLst>
              <c:ext xmlns:c16="http://schemas.microsoft.com/office/drawing/2014/chart" uri="{C3380CC4-5D6E-409C-BE32-E72D297353CC}">
                <c16:uniqueId val="{00000009-7C32-4BCD-B316-0CAF1FB21D2B}"/>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32-4BCD-B316-0CAF1FB21D2B}"/>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32-4BCD-B316-0CAF1FB21D2B}"/>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32-4BCD-B316-0CAF1FB21D2B}"/>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74'!$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139</c:v>
                </c:pt>
              </c:numCache>
            </c:numRef>
          </c:cat>
          <c:val>
            <c:numRef>
              <c:f>'F74'!$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7237</c:v>
                </c:pt>
              </c:numCache>
            </c:numRef>
          </c:val>
          <c:extLst>
            <c:ext xmlns:c16="http://schemas.microsoft.com/office/drawing/2014/chart" uri="{C3380CC4-5D6E-409C-BE32-E72D297353CC}">
              <c16:uniqueId val="{0000000A-7C32-4BCD-B316-0CAF1FB21D2B}"/>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221A-400C-A1B8-B5B0842DC79C}"/>
              </c:ext>
            </c:extLst>
          </c:dPt>
          <c:dPt>
            <c:idx val="1"/>
            <c:bubble3D val="0"/>
            <c:spPr>
              <a:solidFill>
                <a:srgbClr val="ED7D31"/>
              </a:solidFill>
            </c:spPr>
            <c:extLst>
              <c:ext xmlns:c16="http://schemas.microsoft.com/office/drawing/2014/chart" uri="{C3380CC4-5D6E-409C-BE32-E72D297353CC}">
                <c16:uniqueId val="{00000003-221A-400C-A1B8-B5B0842DC79C}"/>
              </c:ext>
            </c:extLst>
          </c:dPt>
          <c:dPt>
            <c:idx val="2"/>
            <c:bubble3D val="0"/>
            <c:spPr>
              <a:solidFill>
                <a:srgbClr val="DAA600"/>
              </a:solidFill>
            </c:spPr>
            <c:extLst>
              <c:ext xmlns:c16="http://schemas.microsoft.com/office/drawing/2014/chart" uri="{C3380CC4-5D6E-409C-BE32-E72D297353CC}">
                <c16:uniqueId val="{00000005-221A-400C-A1B8-B5B0842DC79C}"/>
              </c:ext>
            </c:extLst>
          </c:dPt>
          <c:dPt>
            <c:idx val="3"/>
            <c:bubble3D val="0"/>
            <c:spPr>
              <a:solidFill>
                <a:srgbClr val="FF0000"/>
              </a:solidFill>
            </c:spPr>
            <c:extLst>
              <c:ext xmlns:c16="http://schemas.microsoft.com/office/drawing/2014/chart" uri="{C3380CC4-5D6E-409C-BE32-E72D297353CC}">
                <c16:uniqueId val="{00000007-221A-400C-A1B8-B5B0842DC79C}"/>
              </c:ext>
            </c:extLst>
          </c:dPt>
          <c:dPt>
            <c:idx val="4"/>
            <c:bubble3D val="0"/>
            <c:spPr>
              <a:solidFill>
                <a:srgbClr val="8A8032"/>
              </a:solidFill>
            </c:spPr>
            <c:extLst>
              <c:ext xmlns:c16="http://schemas.microsoft.com/office/drawing/2014/chart" uri="{C3380CC4-5D6E-409C-BE32-E72D297353CC}">
                <c16:uniqueId val="{00000009-221A-400C-A1B8-B5B0842DC79C}"/>
              </c:ext>
            </c:extLst>
          </c:dPt>
          <c:dPt>
            <c:idx val="5"/>
            <c:bubble3D val="0"/>
            <c:spPr>
              <a:solidFill>
                <a:srgbClr val="FFC000">
                  <a:lumMod val="50000"/>
                </a:srgbClr>
              </a:solidFill>
            </c:spPr>
            <c:extLst>
              <c:ext xmlns:c16="http://schemas.microsoft.com/office/drawing/2014/chart" uri="{C3380CC4-5D6E-409C-BE32-E72D297353CC}">
                <c16:uniqueId val="{0000000B-221A-400C-A1B8-B5B0842DC79C}"/>
              </c:ext>
            </c:extLst>
          </c:dPt>
          <c:dPt>
            <c:idx val="6"/>
            <c:bubble3D val="0"/>
            <c:spPr>
              <a:solidFill>
                <a:srgbClr val="FFCC66"/>
              </a:solidFill>
            </c:spPr>
            <c:extLst>
              <c:ext xmlns:c16="http://schemas.microsoft.com/office/drawing/2014/chart" uri="{C3380CC4-5D6E-409C-BE32-E72D297353CC}">
                <c16:uniqueId val="{0000000D-221A-400C-A1B8-B5B0842DC79C}"/>
              </c:ext>
            </c:extLst>
          </c:dPt>
          <c:dPt>
            <c:idx val="7"/>
            <c:bubble3D val="0"/>
            <c:spPr>
              <a:solidFill>
                <a:srgbClr val="C8BC66"/>
              </a:solidFill>
            </c:spPr>
            <c:extLst>
              <c:ext xmlns:c16="http://schemas.microsoft.com/office/drawing/2014/chart" uri="{C3380CC4-5D6E-409C-BE32-E72D297353CC}">
                <c16:uniqueId val="{0000000F-221A-400C-A1B8-B5B0842DC79C}"/>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21A-400C-A1B8-B5B0842DC79C}"/>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21A-400C-A1B8-B5B0842DC79C}"/>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21A-400C-A1B8-B5B0842DC79C}"/>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21A-400C-A1B8-B5B0842DC79C}"/>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21A-400C-A1B8-B5B0842DC79C}"/>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21A-400C-A1B8-B5B0842DC79C}"/>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21A-400C-A1B8-B5B0842DC79C}"/>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21A-400C-A1B8-B5B0842DC79C}"/>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75'!$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75'!$B$6:$B$13</c:f>
              <c:numCache>
                <c:formatCode>0.00%</c:formatCode>
                <c:ptCount val="8"/>
                <c:pt idx="0">
                  <c:v>3.757098762553969E-2</c:v>
                </c:pt>
                <c:pt idx="1">
                  <c:v>0.29939293340917777</c:v>
                </c:pt>
                <c:pt idx="2">
                  <c:v>0.12901330697427194</c:v>
                </c:pt>
                <c:pt idx="3">
                  <c:v>1.9396290459449631E-3</c:v>
                </c:pt>
                <c:pt idx="4">
                  <c:v>0.15003217173177169</c:v>
                </c:pt>
                <c:pt idx="5">
                  <c:v>1.1376670365638726E-3</c:v>
                </c:pt>
                <c:pt idx="6">
                  <c:v>0.32214627414045527</c:v>
                </c:pt>
                <c:pt idx="7">
                  <c:v>5.8767030036274794E-2</c:v>
                </c:pt>
              </c:numCache>
            </c:numRef>
          </c:val>
          <c:extLst>
            <c:ext xmlns:c16="http://schemas.microsoft.com/office/drawing/2014/chart" uri="{C3380CC4-5D6E-409C-BE32-E72D297353CC}">
              <c16:uniqueId val="{00000010-221A-400C-A1B8-B5B0842DC79C}"/>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82A8-4BF2-ACD1-9E745F113B21}"/>
              </c:ext>
            </c:extLst>
          </c:dPt>
          <c:dPt>
            <c:idx val="1"/>
            <c:invertIfNegative val="0"/>
            <c:bubble3D val="0"/>
            <c:spPr>
              <a:solidFill>
                <a:srgbClr val="606868"/>
              </a:solidFill>
              <a:ln>
                <a:noFill/>
              </a:ln>
              <a:effectLst/>
            </c:spPr>
            <c:extLst>
              <c:ext xmlns:c16="http://schemas.microsoft.com/office/drawing/2014/chart" uri="{C3380CC4-5D6E-409C-BE32-E72D297353CC}">
                <c16:uniqueId val="{00000003-82A8-4BF2-ACD1-9E745F113B21}"/>
              </c:ext>
            </c:extLst>
          </c:dPt>
          <c:dPt>
            <c:idx val="3"/>
            <c:invertIfNegative val="0"/>
            <c:bubble3D val="0"/>
            <c:spPr>
              <a:solidFill>
                <a:srgbClr val="606868"/>
              </a:solidFill>
              <a:ln>
                <a:noFill/>
              </a:ln>
              <a:effectLst/>
            </c:spPr>
            <c:extLst>
              <c:ext xmlns:c16="http://schemas.microsoft.com/office/drawing/2014/chart" uri="{C3380CC4-5D6E-409C-BE32-E72D297353CC}">
                <c16:uniqueId val="{00000005-82A8-4BF2-ACD1-9E745F113B21}"/>
              </c:ext>
            </c:extLst>
          </c:dPt>
          <c:dPt>
            <c:idx val="4"/>
            <c:invertIfNegative val="0"/>
            <c:bubble3D val="0"/>
            <c:spPr>
              <a:solidFill>
                <a:srgbClr val="606868"/>
              </a:solidFill>
              <a:ln>
                <a:noFill/>
              </a:ln>
              <a:effectLst/>
            </c:spPr>
            <c:extLst>
              <c:ext xmlns:c16="http://schemas.microsoft.com/office/drawing/2014/chart" uri="{C3380CC4-5D6E-409C-BE32-E72D297353CC}">
                <c16:uniqueId val="{00000007-82A8-4BF2-ACD1-9E745F113B21}"/>
              </c:ext>
            </c:extLst>
          </c:dPt>
          <c:dPt>
            <c:idx val="6"/>
            <c:invertIfNegative val="0"/>
            <c:bubble3D val="0"/>
            <c:spPr>
              <a:solidFill>
                <a:srgbClr val="606868"/>
              </a:solidFill>
              <a:ln>
                <a:noFill/>
              </a:ln>
              <a:effectLst/>
            </c:spPr>
            <c:extLst>
              <c:ext xmlns:c16="http://schemas.microsoft.com/office/drawing/2014/chart" uri="{C3380CC4-5D6E-409C-BE32-E72D297353CC}">
                <c16:uniqueId val="{00000009-82A8-4BF2-ACD1-9E745F113B21}"/>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2A8-4BF2-ACD1-9E745F113B21}"/>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2A8-4BF2-ACD1-9E745F113B21}"/>
              </c:ext>
            </c:extLst>
          </c:dPt>
          <c:dPt>
            <c:idx val="19"/>
            <c:invertIfNegative val="0"/>
            <c:bubble3D val="0"/>
            <c:spPr>
              <a:solidFill>
                <a:srgbClr val="606868"/>
              </a:solidFill>
              <a:ln>
                <a:noFill/>
              </a:ln>
              <a:effectLst/>
            </c:spPr>
            <c:extLst>
              <c:ext xmlns:c16="http://schemas.microsoft.com/office/drawing/2014/chart" uri="{C3380CC4-5D6E-409C-BE32-E72D297353CC}">
                <c16:uniqueId val="{0000000F-82A8-4BF2-ACD1-9E745F113B21}"/>
              </c:ext>
            </c:extLst>
          </c:dPt>
          <c:dPt>
            <c:idx val="24"/>
            <c:invertIfNegative val="0"/>
            <c:bubble3D val="0"/>
            <c:spPr>
              <a:solidFill>
                <a:srgbClr val="606868"/>
              </a:solidFill>
              <a:ln>
                <a:noFill/>
              </a:ln>
              <a:effectLst/>
            </c:spPr>
            <c:extLst>
              <c:ext xmlns:c16="http://schemas.microsoft.com/office/drawing/2014/chart" uri="{C3380CC4-5D6E-409C-BE32-E72D297353CC}">
                <c16:uniqueId val="{00000011-82A8-4BF2-ACD1-9E745F113B21}"/>
              </c:ext>
            </c:extLst>
          </c:dPt>
          <c:dPt>
            <c:idx val="25"/>
            <c:invertIfNegative val="0"/>
            <c:bubble3D val="0"/>
            <c:spPr>
              <a:solidFill>
                <a:srgbClr val="606868"/>
              </a:solidFill>
              <a:ln>
                <a:noFill/>
              </a:ln>
              <a:effectLst/>
            </c:spPr>
            <c:extLst>
              <c:ext xmlns:c16="http://schemas.microsoft.com/office/drawing/2014/chart" uri="{C3380CC4-5D6E-409C-BE32-E72D297353CC}">
                <c16:uniqueId val="{00000013-82A8-4BF2-ACD1-9E745F113B21}"/>
              </c:ext>
            </c:extLst>
          </c:dPt>
          <c:dPt>
            <c:idx val="27"/>
            <c:invertIfNegative val="0"/>
            <c:bubble3D val="0"/>
            <c:spPr>
              <a:solidFill>
                <a:srgbClr val="606868"/>
              </a:solidFill>
              <a:ln>
                <a:noFill/>
              </a:ln>
              <a:effectLst/>
            </c:spPr>
            <c:extLst>
              <c:ext xmlns:c16="http://schemas.microsoft.com/office/drawing/2014/chart" uri="{C3380CC4-5D6E-409C-BE32-E72D297353CC}">
                <c16:uniqueId val="{00000015-82A8-4BF2-ACD1-9E745F113B21}"/>
              </c:ext>
            </c:extLst>
          </c:dPt>
          <c:dPt>
            <c:idx val="30"/>
            <c:invertIfNegative val="0"/>
            <c:bubble3D val="0"/>
            <c:spPr>
              <a:solidFill>
                <a:srgbClr val="606868"/>
              </a:solidFill>
              <a:ln>
                <a:noFill/>
              </a:ln>
              <a:effectLst/>
            </c:spPr>
            <c:extLst>
              <c:ext xmlns:c16="http://schemas.microsoft.com/office/drawing/2014/chart" uri="{C3380CC4-5D6E-409C-BE32-E72D297353CC}">
                <c16:uniqueId val="{00000017-82A8-4BF2-ACD1-9E745F113B21}"/>
              </c:ext>
            </c:extLst>
          </c:dPt>
          <c:dPt>
            <c:idx val="31"/>
            <c:invertIfNegative val="0"/>
            <c:bubble3D val="0"/>
            <c:spPr>
              <a:solidFill>
                <a:srgbClr val="FFC000"/>
              </a:solidFill>
              <a:ln>
                <a:noFill/>
              </a:ln>
              <a:effectLst/>
            </c:spPr>
            <c:extLst>
              <c:ext xmlns:c16="http://schemas.microsoft.com/office/drawing/2014/chart" uri="{C3380CC4-5D6E-409C-BE32-E72D297353CC}">
                <c16:uniqueId val="{00000019-82A8-4BF2-ACD1-9E745F113B2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A8-4BF2-ACD1-9E745F113B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A$7:$A$38</c:f>
              <c:strCache>
                <c:ptCount val="32"/>
                <c:pt idx="0">
                  <c:v>Estado de México</c:v>
                </c:pt>
                <c:pt idx="1">
                  <c:v>Aguascalientes</c:v>
                </c:pt>
                <c:pt idx="2">
                  <c:v>Sinaloa</c:v>
                </c:pt>
                <c:pt idx="3">
                  <c:v>Nayarit</c:v>
                </c:pt>
                <c:pt idx="4">
                  <c:v>Zacatecas</c:v>
                </c:pt>
                <c:pt idx="5">
                  <c:v>Morelos</c:v>
                </c:pt>
                <c:pt idx="6">
                  <c:v>Veracruz</c:v>
                </c:pt>
                <c:pt idx="7">
                  <c:v>Guerrero</c:v>
                </c:pt>
                <c:pt idx="8">
                  <c:v>Tlaxcala</c:v>
                </c:pt>
                <c:pt idx="9">
                  <c:v>Baja California</c:v>
                </c:pt>
                <c:pt idx="10">
                  <c:v>Michoacán</c:v>
                </c:pt>
                <c:pt idx="11">
                  <c:v>San Luis Potosí</c:v>
                </c:pt>
                <c:pt idx="12">
                  <c:v>Tabasco</c:v>
                </c:pt>
                <c:pt idx="13">
                  <c:v>Puebla</c:v>
                </c:pt>
                <c:pt idx="14">
                  <c:v>Coahuila</c:v>
                </c:pt>
                <c:pt idx="15">
                  <c:v>Colima</c:v>
                </c:pt>
                <c:pt idx="16">
                  <c:v>Durango</c:v>
                </c:pt>
                <c:pt idx="17">
                  <c:v>Tamaulipas</c:v>
                </c:pt>
                <c:pt idx="18">
                  <c:v>Chiapas</c:v>
                </c:pt>
                <c:pt idx="19">
                  <c:v>Quintana Roo</c:v>
                </c:pt>
                <c:pt idx="20">
                  <c:v>Campeche</c:v>
                </c:pt>
                <c:pt idx="21">
                  <c:v>Sonora</c:v>
                </c:pt>
                <c:pt idx="22">
                  <c:v>Hidalgo</c:v>
                </c:pt>
                <c:pt idx="23">
                  <c:v>Baja California Sur</c:v>
                </c:pt>
                <c:pt idx="24">
                  <c:v>Ciudad de México</c:v>
                </c:pt>
                <c:pt idx="25">
                  <c:v>Chihuahua</c:v>
                </c:pt>
                <c:pt idx="26">
                  <c:v>Nuevo León</c:v>
                </c:pt>
                <c:pt idx="27">
                  <c:v>Yucatán</c:v>
                </c:pt>
                <c:pt idx="28">
                  <c:v>Guanajuato</c:v>
                </c:pt>
                <c:pt idx="29">
                  <c:v>Oaxaca</c:v>
                </c:pt>
                <c:pt idx="30">
                  <c:v>Querétaro</c:v>
                </c:pt>
                <c:pt idx="31">
                  <c:v>Jalisco</c:v>
                </c:pt>
              </c:strCache>
            </c:strRef>
          </c:cat>
          <c:val>
            <c:numRef>
              <c:f>'F76'!$F$7:$F$38</c:f>
              <c:numCache>
                <c:formatCode>#,##0</c:formatCode>
                <c:ptCount val="32"/>
                <c:pt idx="0">
                  <c:v>-224</c:v>
                </c:pt>
                <c:pt idx="1">
                  <c:v>-58</c:v>
                </c:pt>
                <c:pt idx="2">
                  <c:v>-18</c:v>
                </c:pt>
                <c:pt idx="3">
                  <c:v>-17</c:v>
                </c:pt>
                <c:pt idx="4">
                  <c:v>-15</c:v>
                </c:pt>
                <c:pt idx="5">
                  <c:v>-8</c:v>
                </c:pt>
                <c:pt idx="6">
                  <c:v>5</c:v>
                </c:pt>
                <c:pt idx="7">
                  <c:v>6</c:v>
                </c:pt>
                <c:pt idx="8">
                  <c:v>7</c:v>
                </c:pt>
                <c:pt idx="9">
                  <c:v>8</c:v>
                </c:pt>
                <c:pt idx="10">
                  <c:v>12</c:v>
                </c:pt>
                <c:pt idx="11">
                  <c:v>18</c:v>
                </c:pt>
                <c:pt idx="12">
                  <c:v>19</c:v>
                </c:pt>
                <c:pt idx="13">
                  <c:v>26</c:v>
                </c:pt>
                <c:pt idx="14">
                  <c:v>32</c:v>
                </c:pt>
                <c:pt idx="15">
                  <c:v>37</c:v>
                </c:pt>
                <c:pt idx="16">
                  <c:v>39</c:v>
                </c:pt>
                <c:pt idx="17">
                  <c:v>40</c:v>
                </c:pt>
                <c:pt idx="18">
                  <c:v>43</c:v>
                </c:pt>
                <c:pt idx="19">
                  <c:v>43</c:v>
                </c:pt>
                <c:pt idx="20">
                  <c:v>46</c:v>
                </c:pt>
                <c:pt idx="21">
                  <c:v>46</c:v>
                </c:pt>
                <c:pt idx="22">
                  <c:v>48</c:v>
                </c:pt>
                <c:pt idx="23">
                  <c:v>62</c:v>
                </c:pt>
                <c:pt idx="24">
                  <c:v>62</c:v>
                </c:pt>
                <c:pt idx="25">
                  <c:v>64</c:v>
                </c:pt>
                <c:pt idx="26">
                  <c:v>69</c:v>
                </c:pt>
                <c:pt idx="27">
                  <c:v>87</c:v>
                </c:pt>
                <c:pt idx="28">
                  <c:v>95</c:v>
                </c:pt>
                <c:pt idx="29">
                  <c:v>103</c:v>
                </c:pt>
                <c:pt idx="30">
                  <c:v>112</c:v>
                </c:pt>
                <c:pt idx="31">
                  <c:v>151</c:v>
                </c:pt>
              </c:numCache>
            </c:numRef>
          </c:val>
          <c:extLst>
            <c:ext xmlns:c16="http://schemas.microsoft.com/office/drawing/2014/chart" uri="{C3380CC4-5D6E-409C-BE32-E72D297353CC}">
              <c16:uniqueId val="{0000001A-82A8-4BF2-ACD1-9E745F113B2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01"/>
          <c:min val="-27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6CB3-4203-9918-D759760F73F9}"/>
              </c:ext>
            </c:extLst>
          </c:dPt>
          <c:dPt>
            <c:idx val="2"/>
            <c:invertIfNegative val="0"/>
            <c:bubble3D val="0"/>
            <c:extLst>
              <c:ext xmlns:c16="http://schemas.microsoft.com/office/drawing/2014/chart" uri="{C3380CC4-5D6E-409C-BE32-E72D297353CC}">
                <c16:uniqueId val="{00000001-6CB3-4203-9918-D759760F73F9}"/>
              </c:ext>
            </c:extLst>
          </c:dPt>
          <c:dPt>
            <c:idx val="3"/>
            <c:invertIfNegative val="0"/>
            <c:bubble3D val="0"/>
            <c:extLst>
              <c:ext xmlns:c16="http://schemas.microsoft.com/office/drawing/2014/chart" uri="{C3380CC4-5D6E-409C-BE32-E72D297353CC}">
                <c16:uniqueId val="{00000002-6CB3-4203-9918-D759760F73F9}"/>
              </c:ext>
            </c:extLst>
          </c:dPt>
          <c:dPt>
            <c:idx val="5"/>
            <c:invertIfNegative val="0"/>
            <c:bubble3D val="0"/>
            <c:spPr>
              <a:solidFill>
                <a:srgbClr val="7C878E"/>
              </a:solidFill>
              <a:ln>
                <a:noFill/>
              </a:ln>
              <a:effectLst/>
            </c:spPr>
            <c:extLst>
              <c:ext xmlns:c16="http://schemas.microsoft.com/office/drawing/2014/chart" uri="{C3380CC4-5D6E-409C-BE32-E72D297353CC}">
                <c16:uniqueId val="{00000004-6CB3-4203-9918-D759760F73F9}"/>
              </c:ext>
            </c:extLst>
          </c:dPt>
          <c:dPt>
            <c:idx val="6"/>
            <c:invertIfNegative val="0"/>
            <c:bubble3D val="0"/>
            <c:extLst>
              <c:ext xmlns:c16="http://schemas.microsoft.com/office/drawing/2014/chart" uri="{C3380CC4-5D6E-409C-BE32-E72D297353CC}">
                <c16:uniqueId val="{00000005-6CB3-4203-9918-D759760F73F9}"/>
              </c:ext>
            </c:extLst>
          </c:dPt>
          <c:dPt>
            <c:idx val="7"/>
            <c:invertIfNegative val="0"/>
            <c:bubble3D val="0"/>
            <c:spPr>
              <a:solidFill>
                <a:srgbClr val="95682B"/>
              </a:solidFill>
              <a:ln>
                <a:noFill/>
              </a:ln>
              <a:effectLst/>
            </c:spPr>
            <c:extLst>
              <c:ext xmlns:c16="http://schemas.microsoft.com/office/drawing/2014/chart" uri="{C3380CC4-5D6E-409C-BE32-E72D297353CC}">
                <c16:uniqueId val="{00000007-6CB3-4203-9918-D759760F73F9}"/>
              </c:ext>
            </c:extLst>
          </c:dPt>
          <c:dPt>
            <c:idx val="8"/>
            <c:invertIfNegative val="0"/>
            <c:bubble3D val="0"/>
            <c:spPr>
              <a:solidFill>
                <a:srgbClr val="7C878E"/>
              </a:solidFill>
              <a:ln>
                <a:noFill/>
              </a:ln>
              <a:effectLst/>
            </c:spPr>
            <c:extLst>
              <c:ext xmlns:c16="http://schemas.microsoft.com/office/drawing/2014/chart" uri="{C3380CC4-5D6E-409C-BE32-E72D297353CC}">
                <c16:uniqueId val="{00000009-6CB3-4203-9918-D759760F73F9}"/>
              </c:ext>
            </c:extLst>
          </c:dPt>
          <c:dPt>
            <c:idx val="9"/>
            <c:invertIfNegative val="0"/>
            <c:bubble3D val="0"/>
            <c:spPr>
              <a:solidFill>
                <a:srgbClr val="7C878E"/>
              </a:solidFill>
              <a:ln>
                <a:noFill/>
              </a:ln>
              <a:effectLst/>
            </c:spPr>
            <c:extLst>
              <c:ext xmlns:c16="http://schemas.microsoft.com/office/drawing/2014/chart" uri="{C3380CC4-5D6E-409C-BE32-E72D297353CC}">
                <c16:uniqueId val="{0000000B-6CB3-4203-9918-D759760F73F9}"/>
              </c:ext>
            </c:extLst>
          </c:dPt>
          <c:dPt>
            <c:idx val="10"/>
            <c:invertIfNegative val="0"/>
            <c:bubble3D val="0"/>
            <c:extLst>
              <c:ext xmlns:c16="http://schemas.microsoft.com/office/drawing/2014/chart" uri="{C3380CC4-5D6E-409C-BE32-E72D297353CC}">
                <c16:uniqueId val="{0000000C-6CB3-4203-9918-D759760F73F9}"/>
              </c:ext>
            </c:extLst>
          </c:dPt>
          <c:dPt>
            <c:idx val="11"/>
            <c:invertIfNegative val="0"/>
            <c:bubble3D val="0"/>
            <c:extLst>
              <c:ext xmlns:c16="http://schemas.microsoft.com/office/drawing/2014/chart" uri="{C3380CC4-5D6E-409C-BE32-E72D297353CC}">
                <c16:uniqueId val="{0000000D-6CB3-4203-9918-D759760F73F9}"/>
              </c:ext>
            </c:extLst>
          </c:dPt>
          <c:dPt>
            <c:idx val="12"/>
            <c:invertIfNegative val="0"/>
            <c:bubble3D val="0"/>
            <c:extLst>
              <c:ext xmlns:c16="http://schemas.microsoft.com/office/drawing/2014/chart" uri="{C3380CC4-5D6E-409C-BE32-E72D297353CC}">
                <c16:uniqueId val="{0000000E-6CB3-4203-9918-D759760F73F9}"/>
              </c:ext>
            </c:extLst>
          </c:dPt>
          <c:dPt>
            <c:idx val="13"/>
            <c:invertIfNegative val="0"/>
            <c:bubble3D val="0"/>
            <c:spPr>
              <a:solidFill>
                <a:srgbClr val="7C878E"/>
              </a:solidFill>
              <a:ln>
                <a:noFill/>
              </a:ln>
              <a:effectLst/>
            </c:spPr>
            <c:extLst>
              <c:ext xmlns:c16="http://schemas.microsoft.com/office/drawing/2014/chart" uri="{C3380CC4-5D6E-409C-BE32-E72D297353CC}">
                <c16:uniqueId val="{00000010-6CB3-4203-9918-D759760F73F9}"/>
              </c:ext>
            </c:extLst>
          </c:dPt>
          <c:dPt>
            <c:idx val="14"/>
            <c:invertIfNegative val="0"/>
            <c:bubble3D val="0"/>
            <c:spPr>
              <a:solidFill>
                <a:srgbClr val="7C878E"/>
              </a:solidFill>
              <a:ln>
                <a:noFill/>
              </a:ln>
              <a:effectLst/>
            </c:spPr>
            <c:extLst>
              <c:ext xmlns:c16="http://schemas.microsoft.com/office/drawing/2014/chart" uri="{C3380CC4-5D6E-409C-BE32-E72D297353CC}">
                <c16:uniqueId val="{00000012-6CB3-4203-9918-D759760F73F9}"/>
              </c:ext>
            </c:extLst>
          </c:dPt>
          <c:dPt>
            <c:idx val="15"/>
            <c:invertIfNegative val="0"/>
            <c:bubble3D val="0"/>
            <c:extLst>
              <c:ext xmlns:c16="http://schemas.microsoft.com/office/drawing/2014/chart" uri="{C3380CC4-5D6E-409C-BE32-E72D297353CC}">
                <c16:uniqueId val="{00000013-6CB3-4203-9918-D759760F73F9}"/>
              </c:ext>
            </c:extLst>
          </c:dPt>
          <c:dPt>
            <c:idx val="16"/>
            <c:invertIfNegative val="0"/>
            <c:bubble3D val="0"/>
            <c:spPr>
              <a:solidFill>
                <a:srgbClr val="FBBB27"/>
              </a:solidFill>
              <a:ln>
                <a:noFill/>
              </a:ln>
              <a:effectLst/>
            </c:spPr>
            <c:extLst>
              <c:ext xmlns:c16="http://schemas.microsoft.com/office/drawing/2014/chart" uri="{C3380CC4-5D6E-409C-BE32-E72D297353CC}">
                <c16:uniqueId val="{00000015-6CB3-4203-9918-D759760F73F9}"/>
              </c:ext>
            </c:extLst>
          </c:dPt>
          <c:dPt>
            <c:idx val="17"/>
            <c:invertIfNegative val="0"/>
            <c:bubble3D val="0"/>
            <c:extLst>
              <c:ext xmlns:c16="http://schemas.microsoft.com/office/drawing/2014/chart" uri="{C3380CC4-5D6E-409C-BE32-E72D297353CC}">
                <c16:uniqueId val="{00000016-6CB3-4203-9918-D759760F73F9}"/>
              </c:ext>
            </c:extLst>
          </c:dPt>
          <c:dPt>
            <c:idx val="18"/>
            <c:invertIfNegative val="0"/>
            <c:bubble3D val="0"/>
            <c:extLst>
              <c:ext xmlns:c16="http://schemas.microsoft.com/office/drawing/2014/chart" uri="{C3380CC4-5D6E-409C-BE32-E72D297353CC}">
                <c16:uniqueId val="{00000017-6CB3-4203-9918-D759760F73F9}"/>
              </c:ext>
            </c:extLst>
          </c:dPt>
          <c:dPt>
            <c:idx val="20"/>
            <c:invertIfNegative val="0"/>
            <c:bubble3D val="0"/>
            <c:spPr>
              <a:solidFill>
                <a:srgbClr val="7C878E"/>
              </a:solidFill>
              <a:ln>
                <a:noFill/>
              </a:ln>
              <a:effectLst/>
            </c:spPr>
            <c:extLst>
              <c:ext xmlns:c16="http://schemas.microsoft.com/office/drawing/2014/chart" uri="{C3380CC4-5D6E-409C-BE32-E72D297353CC}">
                <c16:uniqueId val="{00000019-6CB3-4203-9918-D759760F73F9}"/>
              </c:ext>
            </c:extLst>
          </c:dPt>
          <c:dPt>
            <c:idx val="21"/>
            <c:invertIfNegative val="0"/>
            <c:bubble3D val="0"/>
            <c:spPr>
              <a:solidFill>
                <a:srgbClr val="7C878E"/>
              </a:solidFill>
              <a:ln>
                <a:noFill/>
              </a:ln>
              <a:effectLst/>
            </c:spPr>
            <c:extLst>
              <c:ext xmlns:c16="http://schemas.microsoft.com/office/drawing/2014/chart" uri="{C3380CC4-5D6E-409C-BE32-E72D297353CC}">
                <c16:uniqueId val="{0000001B-6CB3-4203-9918-D759760F73F9}"/>
              </c:ext>
            </c:extLst>
          </c:dPt>
          <c:dPt>
            <c:idx val="22"/>
            <c:invertIfNegative val="0"/>
            <c:bubble3D val="0"/>
            <c:spPr>
              <a:solidFill>
                <a:srgbClr val="7C878E"/>
              </a:solidFill>
              <a:ln>
                <a:noFill/>
              </a:ln>
              <a:effectLst/>
            </c:spPr>
            <c:extLst>
              <c:ext xmlns:c16="http://schemas.microsoft.com/office/drawing/2014/chart" uri="{C3380CC4-5D6E-409C-BE32-E72D297353CC}">
                <c16:uniqueId val="{0000001D-6CB3-4203-9918-D759760F73F9}"/>
              </c:ext>
            </c:extLst>
          </c:dPt>
          <c:dPt>
            <c:idx val="24"/>
            <c:invertIfNegative val="0"/>
            <c:bubble3D val="0"/>
            <c:extLst>
              <c:ext xmlns:c16="http://schemas.microsoft.com/office/drawing/2014/chart" uri="{C3380CC4-5D6E-409C-BE32-E72D297353CC}">
                <c16:uniqueId val="{0000001E-6CB3-4203-9918-D759760F73F9}"/>
              </c:ext>
            </c:extLst>
          </c:dPt>
          <c:dPt>
            <c:idx val="25"/>
            <c:invertIfNegative val="0"/>
            <c:bubble3D val="0"/>
            <c:extLst>
              <c:ext xmlns:c16="http://schemas.microsoft.com/office/drawing/2014/chart" uri="{C3380CC4-5D6E-409C-BE32-E72D297353CC}">
                <c16:uniqueId val="{0000001F-6CB3-4203-9918-D759760F73F9}"/>
              </c:ext>
            </c:extLst>
          </c:dPt>
          <c:dPt>
            <c:idx val="26"/>
            <c:invertIfNegative val="0"/>
            <c:bubble3D val="0"/>
            <c:spPr>
              <a:solidFill>
                <a:srgbClr val="7C878E"/>
              </a:solidFill>
              <a:ln>
                <a:noFill/>
              </a:ln>
              <a:effectLst/>
            </c:spPr>
            <c:extLst>
              <c:ext xmlns:c16="http://schemas.microsoft.com/office/drawing/2014/chart" uri="{C3380CC4-5D6E-409C-BE32-E72D297353CC}">
                <c16:uniqueId val="{00000021-6CB3-4203-9918-D759760F73F9}"/>
              </c:ext>
            </c:extLst>
          </c:dPt>
          <c:dPt>
            <c:idx val="27"/>
            <c:invertIfNegative val="0"/>
            <c:bubble3D val="0"/>
            <c:extLst>
              <c:ext xmlns:c16="http://schemas.microsoft.com/office/drawing/2014/chart" uri="{C3380CC4-5D6E-409C-BE32-E72D297353CC}">
                <c16:uniqueId val="{00000022-6CB3-4203-9918-D759760F73F9}"/>
              </c:ext>
            </c:extLst>
          </c:dPt>
          <c:dPt>
            <c:idx val="28"/>
            <c:invertIfNegative val="0"/>
            <c:bubble3D val="0"/>
            <c:extLst>
              <c:ext xmlns:c16="http://schemas.microsoft.com/office/drawing/2014/chart" uri="{C3380CC4-5D6E-409C-BE32-E72D297353CC}">
                <c16:uniqueId val="{00000023-6CB3-4203-9918-D759760F73F9}"/>
              </c:ext>
            </c:extLst>
          </c:dPt>
          <c:dPt>
            <c:idx val="29"/>
            <c:invertIfNegative val="0"/>
            <c:bubble3D val="0"/>
            <c:spPr>
              <a:solidFill>
                <a:srgbClr val="7C878E"/>
              </a:solidFill>
              <a:ln>
                <a:noFill/>
              </a:ln>
              <a:effectLst/>
            </c:spPr>
            <c:extLst>
              <c:ext xmlns:c16="http://schemas.microsoft.com/office/drawing/2014/chart" uri="{C3380CC4-5D6E-409C-BE32-E72D297353CC}">
                <c16:uniqueId val="{00000025-6CB3-4203-9918-D759760F73F9}"/>
              </c:ext>
            </c:extLst>
          </c:dPt>
          <c:dPt>
            <c:idx val="31"/>
            <c:invertIfNegative val="0"/>
            <c:bubble3D val="0"/>
            <c:extLst>
              <c:ext xmlns:c16="http://schemas.microsoft.com/office/drawing/2014/chart" uri="{C3380CC4-5D6E-409C-BE32-E72D297353CC}">
                <c16:uniqueId val="{00000026-6CB3-4203-9918-D759760F73F9}"/>
              </c:ext>
            </c:extLst>
          </c:dPt>
          <c:dPt>
            <c:idx val="32"/>
            <c:invertIfNegative val="0"/>
            <c:bubble3D val="0"/>
            <c:extLst>
              <c:ext xmlns:c16="http://schemas.microsoft.com/office/drawing/2014/chart" uri="{C3380CC4-5D6E-409C-BE32-E72D297353CC}">
                <c16:uniqueId val="{00000027-6CB3-4203-9918-D759760F73F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G$5:$G$37</c:f>
              <c:strCache>
                <c:ptCount val="33"/>
                <c:pt idx="0">
                  <c:v>Ciudad de México</c:v>
                </c:pt>
                <c:pt idx="1">
                  <c:v>Baja California Sur</c:v>
                </c:pt>
                <c:pt idx="2">
                  <c:v>Tlaxcala</c:v>
                </c:pt>
                <c:pt idx="3">
                  <c:v>Guerrero</c:v>
                </c:pt>
                <c:pt idx="4">
                  <c:v>Oaxaca</c:v>
                </c:pt>
                <c:pt idx="5">
                  <c:v>México</c:v>
                </c:pt>
                <c:pt idx="6">
                  <c:v>Hidalgo</c:v>
                </c:pt>
                <c:pt idx="7">
                  <c:v>Nacional</c:v>
                </c:pt>
                <c:pt idx="8">
                  <c:v>Querétaro</c:v>
                </c:pt>
                <c:pt idx="9">
                  <c:v>Morelos</c:v>
                </c:pt>
                <c:pt idx="10">
                  <c:v>Baja California</c:v>
                </c:pt>
                <c:pt idx="11">
                  <c:v>Chiapas</c:v>
                </c:pt>
                <c:pt idx="12">
                  <c:v>Zacatecas</c:v>
                </c:pt>
                <c:pt idx="13">
                  <c:v>Chihuahua</c:v>
                </c:pt>
                <c:pt idx="14">
                  <c:v>Quintana Roo</c:v>
                </c:pt>
                <c:pt idx="15">
                  <c:v>Guanajuato</c:v>
                </c:pt>
                <c:pt idx="16">
                  <c:v>Jalisco</c:v>
                </c:pt>
                <c:pt idx="17">
                  <c:v>Puebla</c:v>
                </c:pt>
                <c:pt idx="18">
                  <c:v>Aguascalientes</c:v>
                </c:pt>
                <c:pt idx="19">
                  <c:v>Nuevo León</c:v>
                </c:pt>
                <c:pt idx="20">
                  <c:v>Sinaloa</c:v>
                </c:pt>
                <c:pt idx="21">
                  <c:v>Veracruz</c:v>
                </c:pt>
                <c:pt idx="22">
                  <c:v>Yucatán</c:v>
                </c:pt>
                <c:pt idx="23">
                  <c:v>Tabasco</c:v>
                </c:pt>
                <c:pt idx="24">
                  <c:v>Coahuila</c:v>
                </c:pt>
                <c:pt idx="25">
                  <c:v>Colima</c:v>
                </c:pt>
                <c:pt idx="26">
                  <c:v>Campeche</c:v>
                </c:pt>
                <c:pt idx="27">
                  <c:v>Tamaulipas</c:v>
                </c:pt>
                <c:pt idx="28">
                  <c:v>San Luis Potosí</c:v>
                </c:pt>
                <c:pt idx="29">
                  <c:v>Sonora</c:v>
                </c:pt>
                <c:pt idx="30">
                  <c:v>Michoacán</c:v>
                </c:pt>
                <c:pt idx="31">
                  <c:v>Durango</c:v>
                </c:pt>
                <c:pt idx="32">
                  <c:v>Nayarit</c:v>
                </c:pt>
              </c:strCache>
            </c:strRef>
          </c:cat>
          <c:val>
            <c:numRef>
              <c:f>'F10'!$H$5:$H$37</c:f>
              <c:numCache>
                <c:formatCode>0.0%</c:formatCode>
                <c:ptCount val="33"/>
                <c:pt idx="0">
                  <c:v>-0.70756773590781685</c:v>
                </c:pt>
                <c:pt idx="1">
                  <c:v>-0.30413625304136249</c:v>
                </c:pt>
                <c:pt idx="2">
                  <c:v>-0.25670498084291182</c:v>
                </c:pt>
                <c:pt idx="3">
                  <c:v>-0.22093023255813948</c:v>
                </c:pt>
                <c:pt idx="4">
                  <c:v>-0.17619047619047623</c:v>
                </c:pt>
                <c:pt idx="5">
                  <c:v>-0.16860109957238856</c:v>
                </c:pt>
                <c:pt idx="6">
                  <c:v>-0.156385751520417</c:v>
                </c:pt>
                <c:pt idx="7">
                  <c:v>-0.15506509550508407</c:v>
                </c:pt>
                <c:pt idx="8">
                  <c:v>-0.15295717199184233</c:v>
                </c:pt>
                <c:pt idx="9">
                  <c:v>-0.15127701375245584</c:v>
                </c:pt>
                <c:pt idx="10">
                  <c:v>-0.12911555842479017</c:v>
                </c:pt>
                <c:pt idx="11">
                  <c:v>-0.11691542288557211</c:v>
                </c:pt>
                <c:pt idx="12">
                  <c:v>-9.8765432098765427E-2</c:v>
                </c:pt>
                <c:pt idx="13">
                  <c:v>-9.1295116772823759E-2</c:v>
                </c:pt>
                <c:pt idx="14">
                  <c:v>-8.0903790087463512E-2</c:v>
                </c:pt>
                <c:pt idx="15">
                  <c:v>-6.2261059530311358E-2</c:v>
                </c:pt>
                <c:pt idx="16">
                  <c:v>-6.1331775700934621E-2</c:v>
                </c:pt>
                <c:pt idx="17">
                  <c:v>-6.0143626570915654E-2</c:v>
                </c:pt>
                <c:pt idx="18">
                  <c:v>-5.5005500550055042E-2</c:v>
                </c:pt>
                <c:pt idx="19">
                  <c:v>-5.1629187700780177E-2</c:v>
                </c:pt>
                <c:pt idx="20">
                  <c:v>-2.2603978300180794E-2</c:v>
                </c:pt>
                <c:pt idx="21">
                  <c:v>-5.5865921787709993E-3</c:v>
                </c:pt>
                <c:pt idx="22">
                  <c:v>-2.1505376344086446E-3</c:v>
                </c:pt>
                <c:pt idx="23">
                  <c:v>2.8901734104045396E-3</c:v>
                </c:pt>
                <c:pt idx="24">
                  <c:v>3.2916392363397939E-3</c:v>
                </c:pt>
                <c:pt idx="25">
                  <c:v>1.4814814814814836E-2</c:v>
                </c:pt>
                <c:pt idx="26">
                  <c:v>5.0955414012738842E-2</c:v>
                </c:pt>
                <c:pt idx="27">
                  <c:v>6.0880829015544036E-2</c:v>
                </c:pt>
                <c:pt idx="28">
                  <c:v>6.2637362637362637E-2</c:v>
                </c:pt>
                <c:pt idx="29">
                  <c:v>0.13403880070546736</c:v>
                </c:pt>
                <c:pt idx="30">
                  <c:v>0.15939597315436238</c:v>
                </c:pt>
                <c:pt idx="31">
                  <c:v>0.1875</c:v>
                </c:pt>
                <c:pt idx="32">
                  <c:v>0.31746031746031744</c:v>
                </c:pt>
              </c:numCache>
            </c:numRef>
          </c:val>
          <c:extLst>
            <c:ext xmlns:c16="http://schemas.microsoft.com/office/drawing/2014/chart" uri="{C3380CC4-5D6E-409C-BE32-E72D297353CC}">
              <c16:uniqueId val="{00000028-6CB3-4203-9918-D759760F73F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1565-48FC-88F9-2B6D81523525}"/>
              </c:ext>
            </c:extLst>
          </c:dPt>
          <c:dPt>
            <c:idx val="6"/>
            <c:invertIfNegative val="0"/>
            <c:bubble3D val="0"/>
            <c:extLst>
              <c:ext xmlns:c16="http://schemas.microsoft.com/office/drawing/2014/chart" uri="{C3380CC4-5D6E-409C-BE32-E72D297353CC}">
                <c16:uniqueId val="{00000001-1565-48FC-88F9-2B6D81523525}"/>
              </c:ext>
            </c:extLst>
          </c:dPt>
          <c:dPt>
            <c:idx val="8"/>
            <c:invertIfNegative val="0"/>
            <c:bubble3D val="0"/>
            <c:extLst>
              <c:ext xmlns:c16="http://schemas.microsoft.com/office/drawing/2014/chart" uri="{C3380CC4-5D6E-409C-BE32-E72D297353CC}">
                <c16:uniqueId val="{00000002-1565-48FC-88F9-2B6D81523525}"/>
              </c:ext>
            </c:extLst>
          </c:dPt>
          <c:dPt>
            <c:idx val="9"/>
            <c:invertIfNegative val="0"/>
            <c:bubble3D val="0"/>
            <c:extLst>
              <c:ext xmlns:c16="http://schemas.microsoft.com/office/drawing/2014/chart" uri="{C3380CC4-5D6E-409C-BE32-E72D297353CC}">
                <c16:uniqueId val="{00000003-1565-48FC-88F9-2B6D81523525}"/>
              </c:ext>
            </c:extLst>
          </c:dPt>
          <c:dPt>
            <c:idx val="13"/>
            <c:invertIfNegative val="0"/>
            <c:bubble3D val="0"/>
            <c:spPr>
              <a:solidFill>
                <a:srgbClr val="E46C0A"/>
              </a:solidFill>
              <a:ln>
                <a:noFill/>
              </a:ln>
              <a:effectLst/>
            </c:spPr>
            <c:extLst>
              <c:ext xmlns:c16="http://schemas.microsoft.com/office/drawing/2014/chart" uri="{C3380CC4-5D6E-409C-BE32-E72D297353CC}">
                <c16:uniqueId val="{00000005-1565-48FC-88F9-2B6D81523525}"/>
              </c:ext>
            </c:extLst>
          </c:dPt>
          <c:dPt>
            <c:idx val="14"/>
            <c:invertIfNegative val="0"/>
            <c:bubble3D val="0"/>
            <c:extLst>
              <c:ext xmlns:c16="http://schemas.microsoft.com/office/drawing/2014/chart" uri="{C3380CC4-5D6E-409C-BE32-E72D297353CC}">
                <c16:uniqueId val="{00000006-1565-48FC-88F9-2B6D81523525}"/>
              </c:ext>
            </c:extLst>
          </c:dPt>
          <c:dPt>
            <c:idx val="15"/>
            <c:invertIfNegative val="0"/>
            <c:bubble3D val="0"/>
            <c:extLst>
              <c:ext xmlns:c16="http://schemas.microsoft.com/office/drawing/2014/chart" uri="{C3380CC4-5D6E-409C-BE32-E72D297353CC}">
                <c16:uniqueId val="{00000007-1565-48FC-88F9-2B6D81523525}"/>
              </c:ext>
            </c:extLst>
          </c:dPt>
          <c:dPt>
            <c:idx val="16"/>
            <c:invertIfNegative val="0"/>
            <c:bubble3D val="0"/>
            <c:extLst>
              <c:ext xmlns:c16="http://schemas.microsoft.com/office/drawing/2014/chart" uri="{C3380CC4-5D6E-409C-BE32-E72D297353CC}">
                <c16:uniqueId val="{00000008-1565-48FC-88F9-2B6D81523525}"/>
              </c:ext>
            </c:extLst>
          </c:dPt>
          <c:dPt>
            <c:idx val="17"/>
            <c:invertIfNegative val="0"/>
            <c:bubble3D val="0"/>
            <c:extLst>
              <c:ext xmlns:c16="http://schemas.microsoft.com/office/drawing/2014/chart" uri="{C3380CC4-5D6E-409C-BE32-E72D297353CC}">
                <c16:uniqueId val="{00000009-1565-48FC-88F9-2B6D81523525}"/>
              </c:ext>
            </c:extLst>
          </c:dPt>
          <c:dPt>
            <c:idx val="19"/>
            <c:invertIfNegative val="0"/>
            <c:bubble3D val="0"/>
            <c:spPr>
              <a:solidFill>
                <a:srgbClr val="FFC000"/>
              </a:solidFill>
              <a:ln>
                <a:noFill/>
              </a:ln>
              <a:effectLst/>
            </c:spPr>
            <c:extLst>
              <c:ext xmlns:c16="http://schemas.microsoft.com/office/drawing/2014/chart" uri="{C3380CC4-5D6E-409C-BE32-E72D297353CC}">
                <c16:uniqueId val="{0000000B-1565-48FC-88F9-2B6D81523525}"/>
              </c:ext>
            </c:extLst>
          </c:dPt>
          <c:dPt>
            <c:idx val="21"/>
            <c:invertIfNegative val="0"/>
            <c:bubble3D val="0"/>
            <c:extLst>
              <c:ext xmlns:c16="http://schemas.microsoft.com/office/drawing/2014/chart" uri="{C3380CC4-5D6E-409C-BE32-E72D297353CC}">
                <c16:uniqueId val="{0000000C-1565-48FC-88F9-2B6D81523525}"/>
              </c:ext>
            </c:extLst>
          </c:dPt>
          <c:dPt>
            <c:idx val="22"/>
            <c:invertIfNegative val="0"/>
            <c:bubble3D val="0"/>
            <c:extLst>
              <c:ext xmlns:c16="http://schemas.microsoft.com/office/drawing/2014/chart" uri="{C3380CC4-5D6E-409C-BE32-E72D297353CC}">
                <c16:uniqueId val="{0000000D-1565-48FC-88F9-2B6D81523525}"/>
              </c:ext>
            </c:extLst>
          </c:dPt>
          <c:dPt>
            <c:idx val="23"/>
            <c:invertIfNegative val="0"/>
            <c:bubble3D val="0"/>
            <c:extLst>
              <c:ext xmlns:c16="http://schemas.microsoft.com/office/drawing/2014/chart" uri="{C3380CC4-5D6E-409C-BE32-E72D297353CC}">
                <c16:uniqueId val="{0000000E-1565-48FC-88F9-2B6D81523525}"/>
              </c:ext>
            </c:extLst>
          </c:dPt>
          <c:dPt>
            <c:idx val="24"/>
            <c:invertIfNegative val="0"/>
            <c:bubble3D val="0"/>
            <c:extLst>
              <c:ext xmlns:c16="http://schemas.microsoft.com/office/drawing/2014/chart" uri="{C3380CC4-5D6E-409C-BE32-E72D297353CC}">
                <c16:uniqueId val="{0000000F-1565-48FC-88F9-2B6D81523525}"/>
              </c:ext>
            </c:extLst>
          </c:dPt>
          <c:dPt>
            <c:idx val="26"/>
            <c:invertIfNegative val="0"/>
            <c:bubble3D val="0"/>
            <c:extLst>
              <c:ext xmlns:c16="http://schemas.microsoft.com/office/drawing/2014/chart" uri="{C3380CC4-5D6E-409C-BE32-E72D297353CC}">
                <c16:uniqueId val="{00000010-1565-48FC-88F9-2B6D81523525}"/>
              </c:ext>
            </c:extLst>
          </c:dPt>
          <c:dPt>
            <c:idx val="32"/>
            <c:invertIfNegative val="0"/>
            <c:bubble3D val="0"/>
            <c:extLst>
              <c:ext xmlns:c16="http://schemas.microsoft.com/office/drawing/2014/chart" uri="{C3380CC4-5D6E-409C-BE32-E72D297353CC}">
                <c16:uniqueId val="{00000011-1565-48FC-88F9-2B6D81523525}"/>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565-48FC-88F9-2B6D81523525}"/>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565-48FC-88F9-2B6D8152352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7'!$A$7:$A$39</c:f>
              <c:strCache>
                <c:ptCount val="33"/>
                <c:pt idx="0">
                  <c:v>Aguascalientes</c:v>
                </c:pt>
                <c:pt idx="1">
                  <c:v>Estado de México</c:v>
                </c:pt>
                <c:pt idx="2">
                  <c:v>Zacatecas</c:v>
                </c:pt>
                <c:pt idx="3">
                  <c:v>Nayarit</c:v>
                </c:pt>
                <c:pt idx="4">
                  <c:v>Morelos</c:v>
                </c:pt>
                <c:pt idx="5">
                  <c:v>Sinaloa</c:v>
                </c:pt>
                <c:pt idx="6">
                  <c:v>Veracruz</c:v>
                </c:pt>
                <c:pt idx="7">
                  <c:v>Baja California</c:v>
                </c:pt>
                <c:pt idx="8">
                  <c:v>Michoacán</c:v>
                </c:pt>
                <c:pt idx="9">
                  <c:v>Guerrero</c:v>
                </c:pt>
                <c:pt idx="10">
                  <c:v>Ciudad de México</c:v>
                </c:pt>
                <c:pt idx="11">
                  <c:v>Puebla</c:v>
                </c:pt>
                <c:pt idx="12">
                  <c:v>San Luis Potosí</c:v>
                </c:pt>
                <c:pt idx="13">
                  <c:v>Nacional</c:v>
                </c:pt>
                <c:pt idx="14">
                  <c:v>Coahuila</c:v>
                </c:pt>
                <c:pt idx="15">
                  <c:v>Nuevo León</c:v>
                </c:pt>
                <c:pt idx="16">
                  <c:v>Tamaulipas</c:v>
                </c:pt>
                <c:pt idx="17">
                  <c:v>Sonora</c:v>
                </c:pt>
                <c:pt idx="18">
                  <c:v>Tlaxcala</c:v>
                </c:pt>
                <c:pt idx="19">
                  <c:v>Jalisco</c:v>
                </c:pt>
                <c:pt idx="20">
                  <c:v>Chihuahua</c:v>
                </c:pt>
                <c:pt idx="21">
                  <c:v>Tabasco</c:v>
                </c:pt>
                <c:pt idx="22">
                  <c:v>Guanajuato</c:v>
                </c:pt>
                <c:pt idx="23">
                  <c:v>Quintana Roo</c:v>
                </c:pt>
                <c:pt idx="24">
                  <c:v>Durango</c:v>
                </c:pt>
                <c:pt idx="25">
                  <c:v>Chiapas</c:v>
                </c:pt>
                <c:pt idx="26">
                  <c:v>Hidalgo</c:v>
                </c:pt>
                <c:pt idx="27">
                  <c:v>Colima</c:v>
                </c:pt>
                <c:pt idx="28">
                  <c:v>Querétaro</c:v>
                </c:pt>
                <c:pt idx="29">
                  <c:v>Yucatán</c:v>
                </c:pt>
                <c:pt idx="30">
                  <c:v>Baja California Sur</c:v>
                </c:pt>
                <c:pt idx="31">
                  <c:v>Oaxaca</c:v>
                </c:pt>
                <c:pt idx="32">
                  <c:v>Campeche</c:v>
                </c:pt>
              </c:strCache>
            </c:strRef>
          </c:cat>
          <c:val>
            <c:numRef>
              <c:f>'F77'!$F$7:$F$39</c:f>
              <c:numCache>
                <c:formatCode>0.00%</c:formatCode>
                <c:ptCount val="33"/>
                <c:pt idx="0">
                  <c:v>-3.4778437368830901E-3</c:v>
                </c:pt>
                <c:pt idx="1">
                  <c:v>-2.86101106087311E-3</c:v>
                </c:pt>
                <c:pt idx="2">
                  <c:v>-1.2659296143134901E-3</c:v>
                </c:pt>
                <c:pt idx="3">
                  <c:v>-1.2244309997119199E-3</c:v>
                </c:pt>
                <c:pt idx="4">
                  <c:v>-6.3552589768034505E-4</c:v>
                </c:pt>
                <c:pt idx="5">
                  <c:v>-4.12342794309684E-4</c:v>
                </c:pt>
                <c:pt idx="6">
                  <c:v>1.1484484461488101E-4</c:v>
                </c:pt>
                <c:pt idx="7">
                  <c:v>1.7807456872565001E-4</c:v>
                </c:pt>
                <c:pt idx="8">
                  <c:v>3.2491267971734801E-4</c:v>
                </c:pt>
                <c:pt idx="9">
                  <c:v>4.4516990651422001E-4</c:v>
                </c:pt>
                <c:pt idx="10">
                  <c:v>4.8729496278476802E-4</c:v>
                </c:pt>
                <c:pt idx="11">
                  <c:v>7.3475385745780397E-4</c:v>
                </c:pt>
                <c:pt idx="12">
                  <c:v>7.5373728068339795E-4</c:v>
                </c:pt>
                <c:pt idx="13">
                  <c:v>8.7621504927315496E-4</c:v>
                </c:pt>
                <c:pt idx="14">
                  <c:v>8.9370496564811198E-4</c:v>
                </c:pt>
                <c:pt idx="15">
                  <c:v>8.9515061882150504E-4</c:v>
                </c:pt>
                <c:pt idx="16">
                  <c:v>1.17595178597685E-3</c:v>
                </c:pt>
                <c:pt idx="17">
                  <c:v>1.18407166207635E-3</c:v>
                </c:pt>
                <c:pt idx="18">
                  <c:v>1.26628075253254E-3</c:v>
                </c:pt>
                <c:pt idx="19">
                  <c:v>1.41008161664447E-3</c:v>
                </c:pt>
                <c:pt idx="20">
                  <c:v>1.4999882813415699E-3</c:v>
                </c:pt>
                <c:pt idx="21">
                  <c:v>1.5765018254232401E-3</c:v>
                </c:pt>
                <c:pt idx="22">
                  <c:v>1.8999240030399499E-3</c:v>
                </c:pt>
                <c:pt idx="23">
                  <c:v>2.0049424161887601E-3</c:v>
                </c:pt>
                <c:pt idx="24">
                  <c:v>2.6881720430107499E-3</c:v>
                </c:pt>
                <c:pt idx="25">
                  <c:v>2.8518371136756499E-3</c:v>
                </c:pt>
                <c:pt idx="26">
                  <c:v>2.89470510191769E-3</c:v>
                </c:pt>
                <c:pt idx="27">
                  <c:v>3.15780489886497E-3</c:v>
                </c:pt>
                <c:pt idx="28">
                  <c:v>3.7214247740564601E-3</c:v>
                </c:pt>
                <c:pt idx="29">
                  <c:v>3.9806002928257601E-3</c:v>
                </c:pt>
                <c:pt idx="30">
                  <c:v>4.1163192139157499E-3</c:v>
                </c:pt>
                <c:pt idx="31">
                  <c:v>7.0264001637219096E-3</c:v>
                </c:pt>
                <c:pt idx="32">
                  <c:v>7.2032571249609498E-3</c:v>
                </c:pt>
              </c:numCache>
            </c:numRef>
          </c:val>
          <c:extLst>
            <c:ext xmlns:c16="http://schemas.microsoft.com/office/drawing/2014/chart" uri="{C3380CC4-5D6E-409C-BE32-E72D297353CC}">
              <c16:uniqueId val="{00000013-1565-48FC-88F9-2B6D8152352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999999999999999E-2"/>
          <c:min val="-5.000000000000001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393-4E62-B6D8-45DBA3BC1AA7}"/>
              </c:ext>
            </c:extLst>
          </c:dPt>
          <c:dPt>
            <c:idx val="1"/>
            <c:invertIfNegative val="0"/>
            <c:bubble3D val="0"/>
            <c:spPr>
              <a:solidFill>
                <a:srgbClr val="606868"/>
              </a:solidFill>
              <a:ln>
                <a:noFill/>
              </a:ln>
              <a:effectLst/>
            </c:spPr>
            <c:extLst>
              <c:ext xmlns:c16="http://schemas.microsoft.com/office/drawing/2014/chart" uri="{C3380CC4-5D6E-409C-BE32-E72D297353CC}">
                <c16:uniqueId val="{00000003-2393-4E62-B6D8-45DBA3BC1AA7}"/>
              </c:ext>
            </c:extLst>
          </c:dPt>
          <c:dPt>
            <c:idx val="3"/>
            <c:invertIfNegative val="0"/>
            <c:bubble3D val="0"/>
            <c:spPr>
              <a:solidFill>
                <a:srgbClr val="606868"/>
              </a:solidFill>
              <a:ln>
                <a:noFill/>
              </a:ln>
              <a:effectLst/>
            </c:spPr>
            <c:extLst>
              <c:ext xmlns:c16="http://schemas.microsoft.com/office/drawing/2014/chart" uri="{C3380CC4-5D6E-409C-BE32-E72D297353CC}">
                <c16:uniqueId val="{00000005-2393-4E62-B6D8-45DBA3BC1AA7}"/>
              </c:ext>
            </c:extLst>
          </c:dPt>
          <c:dPt>
            <c:idx val="4"/>
            <c:invertIfNegative val="0"/>
            <c:bubble3D val="0"/>
            <c:spPr>
              <a:solidFill>
                <a:srgbClr val="606868"/>
              </a:solidFill>
              <a:ln>
                <a:noFill/>
              </a:ln>
              <a:effectLst/>
            </c:spPr>
            <c:extLst>
              <c:ext xmlns:c16="http://schemas.microsoft.com/office/drawing/2014/chart" uri="{C3380CC4-5D6E-409C-BE32-E72D297353CC}">
                <c16:uniqueId val="{00000007-2393-4E62-B6D8-45DBA3BC1AA7}"/>
              </c:ext>
            </c:extLst>
          </c:dPt>
          <c:dPt>
            <c:idx val="6"/>
            <c:invertIfNegative val="0"/>
            <c:bubble3D val="0"/>
            <c:spPr>
              <a:solidFill>
                <a:srgbClr val="606868"/>
              </a:solidFill>
              <a:ln>
                <a:noFill/>
              </a:ln>
              <a:effectLst/>
            </c:spPr>
            <c:extLst>
              <c:ext xmlns:c16="http://schemas.microsoft.com/office/drawing/2014/chart" uri="{C3380CC4-5D6E-409C-BE32-E72D297353CC}">
                <c16:uniqueId val="{00000009-2393-4E62-B6D8-45DBA3BC1AA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2393-4E62-B6D8-45DBA3BC1AA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2393-4E62-B6D8-45DBA3BC1AA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2393-4E62-B6D8-45DBA3BC1AA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2393-4E62-B6D8-45DBA3BC1AA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2393-4E62-B6D8-45DBA3BC1AA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2393-4E62-B6D8-45DBA3BC1AA7}"/>
              </c:ext>
            </c:extLst>
          </c:dPt>
          <c:dPt>
            <c:idx val="30"/>
            <c:invertIfNegative val="0"/>
            <c:bubble3D val="0"/>
            <c:spPr>
              <a:solidFill>
                <a:srgbClr val="606868"/>
              </a:solidFill>
              <a:ln>
                <a:noFill/>
              </a:ln>
              <a:effectLst/>
            </c:spPr>
            <c:extLst>
              <c:ext xmlns:c16="http://schemas.microsoft.com/office/drawing/2014/chart" uri="{C3380CC4-5D6E-409C-BE32-E72D297353CC}">
                <c16:uniqueId val="{00000017-2393-4E62-B6D8-45DBA3BC1AA7}"/>
              </c:ext>
            </c:extLst>
          </c:dPt>
          <c:dPt>
            <c:idx val="31"/>
            <c:invertIfNegative val="0"/>
            <c:bubble3D val="0"/>
            <c:spPr>
              <a:solidFill>
                <a:srgbClr val="FFC000"/>
              </a:solidFill>
              <a:ln>
                <a:noFill/>
              </a:ln>
              <a:effectLst/>
            </c:spPr>
            <c:extLst>
              <c:ext xmlns:c16="http://schemas.microsoft.com/office/drawing/2014/chart" uri="{C3380CC4-5D6E-409C-BE32-E72D297353CC}">
                <c16:uniqueId val="{00000019-2393-4E62-B6D8-45DBA3BC1AA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93-4E62-B6D8-45DBA3BC1A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A$7:$A$38</c:f>
              <c:strCache>
                <c:ptCount val="32"/>
                <c:pt idx="0">
                  <c:v>Veracruz</c:v>
                </c:pt>
                <c:pt idx="1">
                  <c:v>Tamaulipas</c:v>
                </c:pt>
                <c:pt idx="2">
                  <c:v>Sonora</c:v>
                </c:pt>
                <c:pt idx="3">
                  <c:v>Estado de México</c:v>
                </c:pt>
                <c:pt idx="4">
                  <c:v>Michoacán</c:v>
                </c:pt>
                <c:pt idx="5">
                  <c:v>Guerrero</c:v>
                </c:pt>
                <c:pt idx="6">
                  <c:v>Zacatecas</c:v>
                </c:pt>
                <c:pt idx="7">
                  <c:v>Aguascalientes</c:v>
                </c:pt>
                <c:pt idx="8">
                  <c:v>Durango</c:v>
                </c:pt>
                <c:pt idx="9">
                  <c:v>Morelos</c:v>
                </c:pt>
                <c:pt idx="10">
                  <c:v>Tlaxcala</c:v>
                </c:pt>
                <c:pt idx="11">
                  <c:v>Coahuila</c:v>
                </c:pt>
                <c:pt idx="12">
                  <c:v>Campeche</c:v>
                </c:pt>
                <c:pt idx="13">
                  <c:v>San Luis Potosí</c:v>
                </c:pt>
                <c:pt idx="14">
                  <c:v>Nayarit</c:v>
                </c:pt>
                <c:pt idx="15">
                  <c:v>Colima</c:v>
                </c:pt>
                <c:pt idx="16">
                  <c:v>Ciudad de México</c:v>
                </c:pt>
                <c:pt idx="17">
                  <c:v>Sinaloa</c:v>
                </c:pt>
                <c:pt idx="18">
                  <c:v>Oaxaca</c:v>
                </c:pt>
                <c:pt idx="19">
                  <c:v>Chiapas</c:v>
                </c:pt>
                <c:pt idx="20">
                  <c:v>Guanajuato</c:v>
                </c:pt>
                <c:pt idx="21">
                  <c:v>Chihuahua</c:v>
                </c:pt>
                <c:pt idx="22">
                  <c:v>Hidalgo</c:v>
                </c:pt>
                <c:pt idx="23">
                  <c:v>Tabasco</c:v>
                </c:pt>
                <c:pt idx="24">
                  <c:v>Baja California</c:v>
                </c:pt>
                <c:pt idx="25">
                  <c:v>Puebla</c:v>
                </c:pt>
                <c:pt idx="26">
                  <c:v>Baja California Sur</c:v>
                </c:pt>
                <c:pt idx="27">
                  <c:v>Yucatán</c:v>
                </c:pt>
                <c:pt idx="28">
                  <c:v>Querétaro</c:v>
                </c:pt>
                <c:pt idx="29">
                  <c:v>Nuevo León</c:v>
                </c:pt>
                <c:pt idx="30">
                  <c:v>Quintana Roo</c:v>
                </c:pt>
                <c:pt idx="31">
                  <c:v>Jalisco</c:v>
                </c:pt>
              </c:strCache>
            </c:strRef>
          </c:cat>
          <c:val>
            <c:numRef>
              <c:f>'F78'!$F$7:$F$38</c:f>
              <c:numCache>
                <c:formatCode>#,##0</c:formatCode>
                <c:ptCount val="32"/>
                <c:pt idx="0">
                  <c:v>-663</c:v>
                </c:pt>
                <c:pt idx="1">
                  <c:v>-596</c:v>
                </c:pt>
                <c:pt idx="2">
                  <c:v>-479</c:v>
                </c:pt>
                <c:pt idx="3">
                  <c:v>-422</c:v>
                </c:pt>
                <c:pt idx="4">
                  <c:v>-328</c:v>
                </c:pt>
                <c:pt idx="5">
                  <c:v>-291</c:v>
                </c:pt>
                <c:pt idx="6">
                  <c:v>-195</c:v>
                </c:pt>
                <c:pt idx="7">
                  <c:v>-136</c:v>
                </c:pt>
                <c:pt idx="8">
                  <c:v>-108</c:v>
                </c:pt>
                <c:pt idx="9">
                  <c:v>-76</c:v>
                </c:pt>
                <c:pt idx="10">
                  <c:v>16</c:v>
                </c:pt>
                <c:pt idx="11">
                  <c:v>22</c:v>
                </c:pt>
                <c:pt idx="12">
                  <c:v>28</c:v>
                </c:pt>
                <c:pt idx="13">
                  <c:v>54</c:v>
                </c:pt>
                <c:pt idx="14">
                  <c:v>95</c:v>
                </c:pt>
                <c:pt idx="15">
                  <c:v>129</c:v>
                </c:pt>
                <c:pt idx="16">
                  <c:v>187</c:v>
                </c:pt>
                <c:pt idx="17">
                  <c:v>242</c:v>
                </c:pt>
                <c:pt idx="18">
                  <c:v>253</c:v>
                </c:pt>
                <c:pt idx="19">
                  <c:v>286</c:v>
                </c:pt>
                <c:pt idx="20">
                  <c:v>296</c:v>
                </c:pt>
                <c:pt idx="21">
                  <c:v>348</c:v>
                </c:pt>
                <c:pt idx="22">
                  <c:v>371</c:v>
                </c:pt>
                <c:pt idx="23">
                  <c:v>376</c:v>
                </c:pt>
                <c:pt idx="24">
                  <c:v>471</c:v>
                </c:pt>
                <c:pt idx="25">
                  <c:v>495</c:v>
                </c:pt>
                <c:pt idx="26">
                  <c:v>536</c:v>
                </c:pt>
                <c:pt idx="27">
                  <c:v>634</c:v>
                </c:pt>
                <c:pt idx="28">
                  <c:v>703</c:v>
                </c:pt>
                <c:pt idx="29">
                  <c:v>1040</c:v>
                </c:pt>
                <c:pt idx="30">
                  <c:v>1179</c:v>
                </c:pt>
                <c:pt idx="31">
                  <c:v>1783</c:v>
                </c:pt>
              </c:numCache>
            </c:numRef>
          </c:val>
          <c:extLst>
            <c:ext xmlns:c16="http://schemas.microsoft.com/office/drawing/2014/chart" uri="{C3380CC4-5D6E-409C-BE32-E72D297353CC}">
              <c16:uniqueId val="{0000001A-2393-4E62-B6D8-45DBA3BC1AA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883"/>
          <c:min val="-763"/>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BA47-4942-A0BA-C68768BC0636}"/>
              </c:ext>
            </c:extLst>
          </c:dPt>
          <c:dPt>
            <c:idx val="6"/>
            <c:invertIfNegative val="0"/>
            <c:bubble3D val="0"/>
            <c:extLst>
              <c:ext xmlns:c16="http://schemas.microsoft.com/office/drawing/2014/chart" uri="{C3380CC4-5D6E-409C-BE32-E72D297353CC}">
                <c16:uniqueId val="{00000001-BA47-4942-A0BA-C68768BC0636}"/>
              </c:ext>
            </c:extLst>
          </c:dPt>
          <c:dPt>
            <c:idx val="8"/>
            <c:invertIfNegative val="0"/>
            <c:bubble3D val="0"/>
            <c:extLst>
              <c:ext xmlns:c16="http://schemas.microsoft.com/office/drawing/2014/chart" uri="{C3380CC4-5D6E-409C-BE32-E72D297353CC}">
                <c16:uniqueId val="{00000002-BA47-4942-A0BA-C68768BC0636}"/>
              </c:ext>
            </c:extLst>
          </c:dPt>
          <c:dPt>
            <c:idx val="9"/>
            <c:invertIfNegative val="0"/>
            <c:bubble3D val="0"/>
            <c:extLst>
              <c:ext xmlns:c16="http://schemas.microsoft.com/office/drawing/2014/chart" uri="{C3380CC4-5D6E-409C-BE32-E72D297353CC}">
                <c16:uniqueId val="{00000003-BA47-4942-A0BA-C68768BC0636}"/>
              </c:ext>
            </c:extLst>
          </c:dPt>
          <c:dPt>
            <c:idx val="13"/>
            <c:invertIfNegative val="0"/>
            <c:bubble3D val="0"/>
            <c:extLst>
              <c:ext xmlns:c16="http://schemas.microsoft.com/office/drawing/2014/chart" uri="{C3380CC4-5D6E-409C-BE32-E72D297353CC}">
                <c16:uniqueId val="{00000004-BA47-4942-A0BA-C68768BC0636}"/>
              </c:ext>
            </c:extLst>
          </c:dPt>
          <c:dPt>
            <c:idx val="14"/>
            <c:invertIfNegative val="0"/>
            <c:bubble3D val="0"/>
            <c:extLst>
              <c:ext xmlns:c16="http://schemas.microsoft.com/office/drawing/2014/chart" uri="{C3380CC4-5D6E-409C-BE32-E72D297353CC}">
                <c16:uniqueId val="{00000005-BA47-4942-A0BA-C68768BC0636}"/>
              </c:ext>
            </c:extLst>
          </c:dPt>
          <c:dPt>
            <c:idx val="15"/>
            <c:invertIfNegative val="0"/>
            <c:bubble3D val="0"/>
            <c:extLst>
              <c:ext xmlns:c16="http://schemas.microsoft.com/office/drawing/2014/chart" uri="{C3380CC4-5D6E-409C-BE32-E72D297353CC}">
                <c16:uniqueId val="{00000006-BA47-4942-A0BA-C68768BC0636}"/>
              </c:ext>
            </c:extLst>
          </c:dPt>
          <c:dPt>
            <c:idx val="16"/>
            <c:invertIfNegative val="0"/>
            <c:bubble3D val="0"/>
            <c:spPr>
              <a:solidFill>
                <a:srgbClr val="E46C0A"/>
              </a:solidFill>
              <a:ln>
                <a:noFill/>
              </a:ln>
              <a:effectLst/>
            </c:spPr>
            <c:extLst>
              <c:ext xmlns:c16="http://schemas.microsoft.com/office/drawing/2014/chart" uri="{C3380CC4-5D6E-409C-BE32-E72D297353CC}">
                <c16:uniqueId val="{00000008-BA47-4942-A0BA-C68768BC0636}"/>
              </c:ext>
            </c:extLst>
          </c:dPt>
          <c:dPt>
            <c:idx val="17"/>
            <c:invertIfNegative val="0"/>
            <c:bubble3D val="0"/>
            <c:extLst>
              <c:ext xmlns:c16="http://schemas.microsoft.com/office/drawing/2014/chart" uri="{C3380CC4-5D6E-409C-BE32-E72D297353CC}">
                <c16:uniqueId val="{00000009-BA47-4942-A0BA-C68768BC0636}"/>
              </c:ext>
            </c:extLst>
          </c:dPt>
          <c:dPt>
            <c:idx val="19"/>
            <c:invertIfNegative val="0"/>
            <c:bubble3D val="0"/>
            <c:extLst>
              <c:ext xmlns:c16="http://schemas.microsoft.com/office/drawing/2014/chart" uri="{C3380CC4-5D6E-409C-BE32-E72D297353CC}">
                <c16:uniqueId val="{0000000A-BA47-4942-A0BA-C68768BC0636}"/>
              </c:ext>
            </c:extLst>
          </c:dPt>
          <c:dPt>
            <c:idx val="21"/>
            <c:invertIfNegative val="0"/>
            <c:bubble3D val="0"/>
            <c:extLst>
              <c:ext xmlns:c16="http://schemas.microsoft.com/office/drawing/2014/chart" uri="{C3380CC4-5D6E-409C-BE32-E72D297353CC}">
                <c16:uniqueId val="{0000000B-BA47-4942-A0BA-C68768BC0636}"/>
              </c:ext>
            </c:extLst>
          </c:dPt>
          <c:dPt>
            <c:idx val="22"/>
            <c:invertIfNegative val="0"/>
            <c:bubble3D val="0"/>
            <c:extLst>
              <c:ext xmlns:c16="http://schemas.microsoft.com/office/drawing/2014/chart" uri="{C3380CC4-5D6E-409C-BE32-E72D297353CC}">
                <c16:uniqueId val="{0000000C-BA47-4942-A0BA-C68768BC0636}"/>
              </c:ext>
            </c:extLst>
          </c:dPt>
          <c:dPt>
            <c:idx val="23"/>
            <c:invertIfNegative val="0"/>
            <c:bubble3D val="0"/>
            <c:extLst>
              <c:ext xmlns:c16="http://schemas.microsoft.com/office/drawing/2014/chart" uri="{C3380CC4-5D6E-409C-BE32-E72D297353CC}">
                <c16:uniqueId val="{0000000D-BA47-4942-A0BA-C68768BC0636}"/>
              </c:ext>
            </c:extLst>
          </c:dPt>
          <c:dPt>
            <c:idx val="24"/>
            <c:invertIfNegative val="0"/>
            <c:bubble3D val="0"/>
            <c:spPr>
              <a:solidFill>
                <a:srgbClr val="FFC000"/>
              </a:solidFill>
              <a:ln>
                <a:noFill/>
              </a:ln>
              <a:effectLst/>
            </c:spPr>
            <c:extLst>
              <c:ext xmlns:c16="http://schemas.microsoft.com/office/drawing/2014/chart" uri="{C3380CC4-5D6E-409C-BE32-E72D297353CC}">
                <c16:uniqueId val="{0000000F-BA47-4942-A0BA-C68768BC0636}"/>
              </c:ext>
            </c:extLst>
          </c:dPt>
          <c:dPt>
            <c:idx val="26"/>
            <c:invertIfNegative val="0"/>
            <c:bubble3D val="0"/>
            <c:extLst>
              <c:ext xmlns:c16="http://schemas.microsoft.com/office/drawing/2014/chart" uri="{C3380CC4-5D6E-409C-BE32-E72D297353CC}">
                <c16:uniqueId val="{00000010-BA47-4942-A0BA-C68768BC0636}"/>
              </c:ext>
            </c:extLst>
          </c:dPt>
          <c:dPt>
            <c:idx val="32"/>
            <c:invertIfNegative val="0"/>
            <c:bubble3D val="0"/>
            <c:extLst>
              <c:ext xmlns:c16="http://schemas.microsoft.com/office/drawing/2014/chart" uri="{C3380CC4-5D6E-409C-BE32-E72D297353CC}">
                <c16:uniqueId val="{00000011-BA47-4942-A0BA-C68768BC0636}"/>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A47-4942-A0BA-C68768BC0636}"/>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A47-4942-A0BA-C68768BC063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A$7:$A$39</c:f>
              <c:strCache>
                <c:ptCount val="33"/>
                <c:pt idx="0">
                  <c:v>Guerrero</c:v>
                </c:pt>
                <c:pt idx="1">
                  <c:v>Tamaulipas</c:v>
                </c:pt>
                <c:pt idx="2">
                  <c:v>Zacatecas</c:v>
                </c:pt>
                <c:pt idx="3">
                  <c:v>Veracruz</c:v>
                </c:pt>
                <c:pt idx="4">
                  <c:v>Sonora</c:v>
                </c:pt>
                <c:pt idx="5">
                  <c:v>Michoacán</c:v>
                </c:pt>
                <c:pt idx="6">
                  <c:v>Aguascalientes</c:v>
                </c:pt>
                <c:pt idx="7">
                  <c:v>Durango</c:v>
                </c:pt>
                <c:pt idx="8">
                  <c:v>Morelos</c:v>
                </c:pt>
                <c:pt idx="9">
                  <c:v>Estado de México</c:v>
                </c:pt>
                <c:pt idx="10">
                  <c:v>Coahuila</c:v>
                </c:pt>
                <c:pt idx="11">
                  <c:v>Ciudad de México</c:v>
                </c:pt>
                <c:pt idx="12">
                  <c:v>San Luis Potosí</c:v>
                </c:pt>
                <c:pt idx="13">
                  <c:v>Tlaxcala</c:v>
                </c:pt>
                <c:pt idx="14">
                  <c:v>Campeche</c:v>
                </c:pt>
                <c:pt idx="15">
                  <c:v>Sinaloa</c:v>
                </c:pt>
                <c:pt idx="16">
                  <c:v>Nacional</c:v>
                </c:pt>
                <c:pt idx="17">
                  <c:v>Guanajuato</c:v>
                </c:pt>
                <c:pt idx="18">
                  <c:v>Nayarit</c:v>
                </c:pt>
                <c:pt idx="19">
                  <c:v>Chihuahua</c:v>
                </c:pt>
                <c:pt idx="20">
                  <c:v>Baja California</c:v>
                </c:pt>
                <c:pt idx="21">
                  <c:v>Colima</c:v>
                </c:pt>
                <c:pt idx="22">
                  <c:v>Nuevo León</c:v>
                </c:pt>
                <c:pt idx="23">
                  <c:v>Puebla</c:v>
                </c:pt>
                <c:pt idx="24">
                  <c:v>Jalisco</c:v>
                </c:pt>
                <c:pt idx="25">
                  <c:v>Oaxaca</c:v>
                </c:pt>
                <c:pt idx="26">
                  <c:v>Chiapas</c:v>
                </c:pt>
                <c:pt idx="27">
                  <c:v>Hidalgo</c:v>
                </c:pt>
                <c:pt idx="28">
                  <c:v>Querétaro</c:v>
                </c:pt>
                <c:pt idx="29">
                  <c:v>Yucatán</c:v>
                </c:pt>
                <c:pt idx="30">
                  <c:v>Tabasco</c:v>
                </c:pt>
                <c:pt idx="31">
                  <c:v>Baja California Sur</c:v>
                </c:pt>
                <c:pt idx="32">
                  <c:v>Quintana Roo</c:v>
                </c:pt>
              </c:strCache>
            </c:strRef>
          </c:cat>
          <c:val>
            <c:numRef>
              <c:f>'F79'!$F$7:$F$39</c:f>
              <c:numCache>
                <c:formatCode>0.00%</c:formatCode>
                <c:ptCount val="33"/>
                <c:pt idx="0">
                  <c:v>-2.1125226860254101E-2</c:v>
                </c:pt>
                <c:pt idx="1">
                  <c:v>-1.7200080805748801E-2</c:v>
                </c:pt>
                <c:pt idx="2">
                  <c:v>-1.62108238423809E-2</c:v>
                </c:pt>
                <c:pt idx="3">
                  <c:v>-1.49983033593485E-2</c:v>
                </c:pt>
                <c:pt idx="4">
                  <c:v>-1.2165388327322601E-2</c:v>
                </c:pt>
                <c:pt idx="5">
                  <c:v>-8.7999356102272906E-3</c:v>
                </c:pt>
                <c:pt idx="6">
                  <c:v>-8.11698000596839E-3</c:v>
                </c:pt>
                <c:pt idx="7">
                  <c:v>-7.3694984646878198E-3</c:v>
                </c:pt>
                <c:pt idx="8">
                  <c:v>-6.0050568900126304E-3</c:v>
                </c:pt>
                <c:pt idx="9">
                  <c:v>-5.3763440860214997E-3</c:v>
                </c:pt>
                <c:pt idx="10">
                  <c:v>6.1425061425057802E-4</c:v>
                </c:pt>
                <c:pt idx="11">
                  <c:v>1.47118985429717E-3</c:v>
                </c:pt>
                <c:pt idx="12">
                  <c:v>2.2646257076954801E-3</c:v>
                </c:pt>
                <c:pt idx="13">
                  <c:v>2.8990759195506302E-3</c:v>
                </c:pt>
                <c:pt idx="14">
                  <c:v>4.3722673329169596E-3</c:v>
                </c:pt>
                <c:pt idx="15">
                  <c:v>5.5769363722260002E-3</c:v>
                </c:pt>
                <c:pt idx="16">
                  <c:v>5.8548777220497304E-3</c:v>
                </c:pt>
                <c:pt idx="17">
                  <c:v>5.94365574988465E-3</c:v>
                </c:pt>
                <c:pt idx="18">
                  <c:v>6.8980540226546401E-3</c:v>
                </c:pt>
                <c:pt idx="19">
                  <c:v>8.2108392515867195E-3</c:v>
                </c:pt>
                <c:pt idx="20">
                  <c:v>1.05933156403222E-2</c:v>
                </c:pt>
                <c:pt idx="21">
                  <c:v>1.10967741935484E-2</c:v>
                </c:pt>
                <c:pt idx="22">
                  <c:v>1.36642535244578E-2</c:v>
                </c:pt>
                <c:pt idx="23">
                  <c:v>1.4176475642237301E-2</c:v>
                </c:pt>
                <c:pt idx="24">
                  <c:v>1.6907846075065999E-2</c:v>
                </c:pt>
                <c:pt idx="25">
                  <c:v>1.7437452615617799E-2</c:v>
                </c:pt>
                <c:pt idx="26">
                  <c:v>1.9278732726659899E-2</c:v>
                </c:pt>
                <c:pt idx="27">
                  <c:v>2.2818131496402001E-2</c:v>
                </c:pt>
                <c:pt idx="28">
                  <c:v>2.3826470089815199E-2</c:v>
                </c:pt>
                <c:pt idx="29">
                  <c:v>2.9752686658219601E-2</c:v>
                </c:pt>
                <c:pt idx="30">
                  <c:v>3.2150491663103901E-2</c:v>
                </c:pt>
                <c:pt idx="31">
                  <c:v>3.6742528105292001E-2</c:v>
                </c:pt>
                <c:pt idx="32">
                  <c:v>5.8047363497612199E-2</c:v>
                </c:pt>
              </c:numCache>
            </c:numRef>
          </c:val>
          <c:extLst>
            <c:ext xmlns:c16="http://schemas.microsoft.com/office/drawing/2014/chart" uri="{C3380CC4-5D6E-409C-BE32-E72D297353CC}">
              <c16:uniqueId val="{00000013-BA47-4942-A0BA-C68768BC063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3E-2"/>
          <c:min val="-2.1999999999999999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090-406C-9080-6ED39F677452}"/>
              </c:ext>
            </c:extLst>
          </c:dPt>
          <c:dPt>
            <c:idx val="1"/>
            <c:invertIfNegative val="0"/>
            <c:bubble3D val="0"/>
            <c:spPr>
              <a:solidFill>
                <a:srgbClr val="606868"/>
              </a:solidFill>
              <a:ln>
                <a:noFill/>
              </a:ln>
              <a:effectLst/>
            </c:spPr>
            <c:extLst>
              <c:ext xmlns:c16="http://schemas.microsoft.com/office/drawing/2014/chart" uri="{C3380CC4-5D6E-409C-BE32-E72D297353CC}">
                <c16:uniqueId val="{00000003-3090-406C-9080-6ED39F677452}"/>
              </c:ext>
            </c:extLst>
          </c:dPt>
          <c:dPt>
            <c:idx val="3"/>
            <c:invertIfNegative val="0"/>
            <c:bubble3D val="0"/>
            <c:spPr>
              <a:solidFill>
                <a:srgbClr val="606868"/>
              </a:solidFill>
              <a:ln>
                <a:noFill/>
              </a:ln>
              <a:effectLst/>
            </c:spPr>
            <c:extLst>
              <c:ext xmlns:c16="http://schemas.microsoft.com/office/drawing/2014/chart" uri="{C3380CC4-5D6E-409C-BE32-E72D297353CC}">
                <c16:uniqueId val="{00000005-3090-406C-9080-6ED39F677452}"/>
              </c:ext>
            </c:extLst>
          </c:dPt>
          <c:dPt>
            <c:idx val="4"/>
            <c:invertIfNegative val="0"/>
            <c:bubble3D val="0"/>
            <c:spPr>
              <a:solidFill>
                <a:srgbClr val="606868"/>
              </a:solidFill>
              <a:ln>
                <a:noFill/>
              </a:ln>
              <a:effectLst/>
            </c:spPr>
            <c:extLst>
              <c:ext xmlns:c16="http://schemas.microsoft.com/office/drawing/2014/chart" uri="{C3380CC4-5D6E-409C-BE32-E72D297353CC}">
                <c16:uniqueId val="{00000007-3090-406C-9080-6ED39F677452}"/>
              </c:ext>
            </c:extLst>
          </c:dPt>
          <c:dPt>
            <c:idx val="6"/>
            <c:invertIfNegative val="0"/>
            <c:bubble3D val="0"/>
            <c:spPr>
              <a:solidFill>
                <a:srgbClr val="606868"/>
              </a:solidFill>
              <a:ln>
                <a:noFill/>
              </a:ln>
              <a:effectLst/>
            </c:spPr>
            <c:extLst>
              <c:ext xmlns:c16="http://schemas.microsoft.com/office/drawing/2014/chart" uri="{C3380CC4-5D6E-409C-BE32-E72D297353CC}">
                <c16:uniqueId val="{00000009-3090-406C-9080-6ED39F67745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090-406C-9080-6ED39F67745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090-406C-9080-6ED39F67745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090-406C-9080-6ED39F67745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090-406C-9080-6ED39F67745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090-406C-9080-6ED39F677452}"/>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090-406C-9080-6ED39F677452}"/>
              </c:ext>
            </c:extLst>
          </c:dPt>
          <c:dPt>
            <c:idx val="30"/>
            <c:invertIfNegative val="0"/>
            <c:bubble3D val="0"/>
            <c:spPr>
              <a:solidFill>
                <a:srgbClr val="606868"/>
              </a:solidFill>
              <a:ln>
                <a:noFill/>
              </a:ln>
              <a:effectLst/>
            </c:spPr>
            <c:extLst>
              <c:ext xmlns:c16="http://schemas.microsoft.com/office/drawing/2014/chart" uri="{C3380CC4-5D6E-409C-BE32-E72D297353CC}">
                <c16:uniqueId val="{00000017-3090-406C-9080-6ED39F677452}"/>
              </c:ext>
            </c:extLst>
          </c:dPt>
          <c:dPt>
            <c:idx val="31"/>
            <c:invertIfNegative val="0"/>
            <c:bubble3D val="0"/>
            <c:spPr>
              <a:solidFill>
                <a:srgbClr val="FFC000"/>
              </a:solidFill>
              <a:ln>
                <a:noFill/>
              </a:ln>
              <a:effectLst/>
            </c:spPr>
            <c:extLst>
              <c:ext xmlns:c16="http://schemas.microsoft.com/office/drawing/2014/chart" uri="{C3380CC4-5D6E-409C-BE32-E72D297353CC}">
                <c16:uniqueId val="{00000019-3090-406C-9080-6ED39F67745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90-406C-9080-6ED39F6774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0'!$A$7:$A$38</c:f>
              <c:strCache>
                <c:ptCount val="32"/>
                <c:pt idx="0">
                  <c:v>Guerrero</c:v>
                </c:pt>
                <c:pt idx="1">
                  <c:v>Michoacán</c:v>
                </c:pt>
                <c:pt idx="2">
                  <c:v>Zacatecas</c:v>
                </c:pt>
                <c:pt idx="3">
                  <c:v>Sonora</c:v>
                </c:pt>
                <c:pt idx="4">
                  <c:v>Tamaulipas</c:v>
                </c:pt>
                <c:pt idx="5">
                  <c:v>Aguascalientes</c:v>
                </c:pt>
                <c:pt idx="6">
                  <c:v>Morelos</c:v>
                </c:pt>
                <c:pt idx="7">
                  <c:v>Tlaxcala</c:v>
                </c:pt>
                <c:pt idx="8">
                  <c:v>Estado de México</c:v>
                </c:pt>
                <c:pt idx="9">
                  <c:v>Nayarit</c:v>
                </c:pt>
                <c:pt idx="10">
                  <c:v>Veracruz</c:v>
                </c:pt>
                <c:pt idx="11">
                  <c:v>Campeche</c:v>
                </c:pt>
                <c:pt idx="12">
                  <c:v>Durango</c:v>
                </c:pt>
                <c:pt idx="13">
                  <c:v>Colima</c:v>
                </c:pt>
                <c:pt idx="14">
                  <c:v>San Luis Potosí</c:v>
                </c:pt>
                <c:pt idx="15">
                  <c:v>Sinaloa</c:v>
                </c:pt>
                <c:pt idx="16">
                  <c:v>Coahuila</c:v>
                </c:pt>
                <c:pt idx="17">
                  <c:v>Baja California</c:v>
                </c:pt>
                <c:pt idx="18">
                  <c:v>Tabasco</c:v>
                </c:pt>
                <c:pt idx="19">
                  <c:v>Oaxaca</c:v>
                </c:pt>
                <c:pt idx="20">
                  <c:v>Chiapas</c:v>
                </c:pt>
                <c:pt idx="21">
                  <c:v>Baja California Sur</c:v>
                </c:pt>
                <c:pt idx="22">
                  <c:v>Hidalgo</c:v>
                </c:pt>
                <c:pt idx="23">
                  <c:v>Puebla</c:v>
                </c:pt>
                <c:pt idx="24">
                  <c:v>Chihuahua</c:v>
                </c:pt>
                <c:pt idx="25">
                  <c:v>Yucatán</c:v>
                </c:pt>
                <c:pt idx="26">
                  <c:v>Guanajuato</c:v>
                </c:pt>
                <c:pt idx="27">
                  <c:v>Querétaro</c:v>
                </c:pt>
                <c:pt idx="28">
                  <c:v>Ciudad de México</c:v>
                </c:pt>
                <c:pt idx="29">
                  <c:v>Quintana Roo</c:v>
                </c:pt>
                <c:pt idx="30">
                  <c:v>Nuevo León</c:v>
                </c:pt>
                <c:pt idx="31">
                  <c:v>Jalisco</c:v>
                </c:pt>
              </c:strCache>
            </c:strRef>
          </c:cat>
          <c:val>
            <c:numRef>
              <c:f>'F80'!$F$7:$F$38</c:f>
              <c:numCache>
                <c:formatCode>#,##0</c:formatCode>
                <c:ptCount val="32"/>
                <c:pt idx="0">
                  <c:v>-235</c:v>
                </c:pt>
                <c:pt idx="1">
                  <c:v>-225</c:v>
                </c:pt>
                <c:pt idx="2">
                  <c:v>-132</c:v>
                </c:pt>
                <c:pt idx="3">
                  <c:v>-129</c:v>
                </c:pt>
                <c:pt idx="4">
                  <c:v>-119</c:v>
                </c:pt>
                <c:pt idx="5">
                  <c:v>-88</c:v>
                </c:pt>
                <c:pt idx="6">
                  <c:v>-16</c:v>
                </c:pt>
                <c:pt idx="7">
                  <c:v>-14</c:v>
                </c:pt>
                <c:pt idx="8">
                  <c:v>-4</c:v>
                </c:pt>
                <c:pt idx="9">
                  <c:v>-2</c:v>
                </c:pt>
                <c:pt idx="10">
                  <c:v>9</c:v>
                </c:pt>
                <c:pt idx="11">
                  <c:v>14</c:v>
                </c:pt>
                <c:pt idx="12">
                  <c:v>15</c:v>
                </c:pt>
                <c:pt idx="13">
                  <c:v>81</c:v>
                </c:pt>
                <c:pt idx="14">
                  <c:v>97</c:v>
                </c:pt>
                <c:pt idx="15">
                  <c:v>128</c:v>
                </c:pt>
                <c:pt idx="16">
                  <c:v>143</c:v>
                </c:pt>
                <c:pt idx="17">
                  <c:v>280</c:v>
                </c:pt>
                <c:pt idx="18">
                  <c:v>308</c:v>
                </c:pt>
                <c:pt idx="19">
                  <c:v>314</c:v>
                </c:pt>
                <c:pt idx="20">
                  <c:v>335</c:v>
                </c:pt>
                <c:pt idx="21">
                  <c:v>365</c:v>
                </c:pt>
                <c:pt idx="22">
                  <c:v>385</c:v>
                </c:pt>
                <c:pt idx="23">
                  <c:v>392</c:v>
                </c:pt>
                <c:pt idx="24">
                  <c:v>431</c:v>
                </c:pt>
                <c:pt idx="25">
                  <c:v>500</c:v>
                </c:pt>
                <c:pt idx="26">
                  <c:v>590</c:v>
                </c:pt>
                <c:pt idx="27">
                  <c:v>620</c:v>
                </c:pt>
                <c:pt idx="28">
                  <c:v>735</c:v>
                </c:pt>
                <c:pt idx="29">
                  <c:v>776</c:v>
                </c:pt>
                <c:pt idx="30">
                  <c:v>1064</c:v>
                </c:pt>
                <c:pt idx="31">
                  <c:v>1562</c:v>
                </c:pt>
              </c:numCache>
            </c:numRef>
          </c:val>
          <c:extLst>
            <c:ext xmlns:c16="http://schemas.microsoft.com/office/drawing/2014/chart" uri="{C3380CC4-5D6E-409C-BE32-E72D297353CC}">
              <c16:uniqueId val="{0000001A-3090-406C-9080-6ED39F67745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612"/>
          <c:min val="-28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851-4F10-A4C9-F119E1068AD9}"/>
              </c:ext>
            </c:extLst>
          </c:dPt>
          <c:dPt>
            <c:idx val="6"/>
            <c:invertIfNegative val="0"/>
            <c:bubble3D val="0"/>
            <c:extLst>
              <c:ext xmlns:c16="http://schemas.microsoft.com/office/drawing/2014/chart" uri="{C3380CC4-5D6E-409C-BE32-E72D297353CC}">
                <c16:uniqueId val="{00000001-E851-4F10-A4C9-F119E1068AD9}"/>
              </c:ext>
            </c:extLst>
          </c:dPt>
          <c:dPt>
            <c:idx val="8"/>
            <c:invertIfNegative val="0"/>
            <c:bubble3D val="0"/>
            <c:extLst>
              <c:ext xmlns:c16="http://schemas.microsoft.com/office/drawing/2014/chart" uri="{C3380CC4-5D6E-409C-BE32-E72D297353CC}">
                <c16:uniqueId val="{00000002-E851-4F10-A4C9-F119E1068AD9}"/>
              </c:ext>
            </c:extLst>
          </c:dPt>
          <c:dPt>
            <c:idx val="9"/>
            <c:invertIfNegative val="0"/>
            <c:bubble3D val="0"/>
            <c:extLst>
              <c:ext xmlns:c16="http://schemas.microsoft.com/office/drawing/2014/chart" uri="{C3380CC4-5D6E-409C-BE32-E72D297353CC}">
                <c16:uniqueId val="{00000003-E851-4F10-A4C9-F119E1068AD9}"/>
              </c:ext>
            </c:extLst>
          </c:dPt>
          <c:dPt>
            <c:idx val="13"/>
            <c:invertIfNegative val="0"/>
            <c:bubble3D val="0"/>
            <c:extLst>
              <c:ext xmlns:c16="http://schemas.microsoft.com/office/drawing/2014/chart" uri="{C3380CC4-5D6E-409C-BE32-E72D297353CC}">
                <c16:uniqueId val="{00000004-E851-4F10-A4C9-F119E1068AD9}"/>
              </c:ext>
            </c:extLst>
          </c:dPt>
          <c:dPt>
            <c:idx val="14"/>
            <c:invertIfNegative val="0"/>
            <c:bubble3D val="0"/>
            <c:extLst>
              <c:ext xmlns:c16="http://schemas.microsoft.com/office/drawing/2014/chart" uri="{C3380CC4-5D6E-409C-BE32-E72D297353CC}">
                <c16:uniqueId val="{00000005-E851-4F10-A4C9-F119E1068AD9}"/>
              </c:ext>
            </c:extLst>
          </c:dPt>
          <c:dPt>
            <c:idx val="15"/>
            <c:invertIfNegative val="0"/>
            <c:bubble3D val="0"/>
            <c:extLst>
              <c:ext xmlns:c16="http://schemas.microsoft.com/office/drawing/2014/chart" uri="{C3380CC4-5D6E-409C-BE32-E72D297353CC}">
                <c16:uniqueId val="{00000006-E851-4F10-A4C9-F119E1068AD9}"/>
              </c:ext>
            </c:extLst>
          </c:dPt>
          <c:dPt>
            <c:idx val="16"/>
            <c:invertIfNegative val="0"/>
            <c:bubble3D val="0"/>
            <c:extLst>
              <c:ext xmlns:c16="http://schemas.microsoft.com/office/drawing/2014/chart" uri="{C3380CC4-5D6E-409C-BE32-E72D297353CC}">
                <c16:uniqueId val="{00000007-E851-4F10-A4C9-F119E1068AD9}"/>
              </c:ext>
            </c:extLst>
          </c:dPt>
          <c:dPt>
            <c:idx val="17"/>
            <c:invertIfNegative val="0"/>
            <c:bubble3D val="0"/>
            <c:extLst>
              <c:ext xmlns:c16="http://schemas.microsoft.com/office/drawing/2014/chart" uri="{C3380CC4-5D6E-409C-BE32-E72D297353CC}">
                <c16:uniqueId val="{00000008-E851-4F10-A4C9-F119E1068AD9}"/>
              </c:ext>
            </c:extLst>
          </c:dPt>
          <c:dPt>
            <c:idx val="19"/>
            <c:invertIfNegative val="0"/>
            <c:bubble3D val="0"/>
            <c:spPr>
              <a:solidFill>
                <a:srgbClr val="E46C0A"/>
              </a:solidFill>
              <a:ln>
                <a:noFill/>
              </a:ln>
              <a:effectLst/>
            </c:spPr>
            <c:extLst>
              <c:ext xmlns:c16="http://schemas.microsoft.com/office/drawing/2014/chart" uri="{C3380CC4-5D6E-409C-BE32-E72D297353CC}">
                <c16:uniqueId val="{0000000A-E851-4F10-A4C9-F119E1068AD9}"/>
              </c:ext>
            </c:extLst>
          </c:dPt>
          <c:dPt>
            <c:idx val="21"/>
            <c:invertIfNegative val="0"/>
            <c:bubble3D val="0"/>
            <c:extLst>
              <c:ext xmlns:c16="http://schemas.microsoft.com/office/drawing/2014/chart" uri="{C3380CC4-5D6E-409C-BE32-E72D297353CC}">
                <c16:uniqueId val="{0000000B-E851-4F10-A4C9-F119E1068AD9}"/>
              </c:ext>
            </c:extLst>
          </c:dPt>
          <c:dPt>
            <c:idx val="22"/>
            <c:invertIfNegative val="0"/>
            <c:bubble3D val="0"/>
            <c:extLst>
              <c:ext xmlns:c16="http://schemas.microsoft.com/office/drawing/2014/chart" uri="{C3380CC4-5D6E-409C-BE32-E72D297353CC}">
                <c16:uniqueId val="{0000000C-E851-4F10-A4C9-F119E1068AD9}"/>
              </c:ext>
            </c:extLst>
          </c:dPt>
          <c:dPt>
            <c:idx val="23"/>
            <c:invertIfNegative val="0"/>
            <c:bubble3D val="0"/>
            <c:extLst>
              <c:ext xmlns:c16="http://schemas.microsoft.com/office/drawing/2014/chart" uri="{C3380CC4-5D6E-409C-BE32-E72D297353CC}">
                <c16:uniqueId val="{0000000D-E851-4F10-A4C9-F119E1068AD9}"/>
              </c:ext>
            </c:extLst>
          </c:dPt>
          <c:dPt>
            <c:idx val="24"/>
            <c:invertIfNegative val="0"/>
            <c:bubble3D val="0"/>
            <c:spPr>
              <a:solidFill>
                <a:srgbClr val="FFC000"/>
              </a:solidFill>
              <a:ln>
                <a:noFill/>
              </a:ln>
              <a:effectLst/>
            </c:spPr>
            <c:extLst>
              <c:ext xmlns:c16="http://schemas.microsoft.com/office/drawing/2014/chart" uri="{C3380CC4-5D6E-409C-BE32-E72D297353CC}">
                <c16:uniqueId val="{0000000F-E851-4F10-A4C9-F119E1068AD9}"/>
              </c:ext>
            </c:extLst>
          </c:dPt>
          <c:dPt>
            <c:idx val="26"/>
            <c:invertIfNegative val="0"/>
            <c:bubble3D val="0"/>
            <c:extLst>
              <c:ext xmlns:c16="http://schemas.microsoft.com/office/drawing/2014/chart" uri="{C3380CC4-5D6E-409C-BE32-E72D297353CC}">
                <c16:uniqueId val="{00000010-E851-4F10-A4C9-F119E1068AD9}"/>
              </c:ext>
            </c:extLst>
          </c:dPt>
          <c:dPt>
            <c:idx val="32"/>
            <c:invertIfNegative val="0"/>
            <c:bubble3D val="0"/>
            <c:extLst>
              <c:ext xmlns:c16="http://schemas.microsoft.com/office/drawing/2014/chart" uri="{C3380CC4-5D6E-409C-BE32-E72D297353CC}">
                <c16:uniqueId val="{00000011-E851-4F10-A4C9-F119E1068AD9}"/>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851-4F10-A4C9-F119E1068AD9}"/>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851-4F10-A4C9-F119E1068AD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A$7:$A$39</c:f>
              <c:strCache>
                <c:ptCount val="33"/>
                <c:pt idx="0">
                  <c:v>Guerrero</c:v>
                </c:pt>
                <c:pt idx="1">
                  <c:v>Zacatecas</c:v>
                </c:pt>
                <c:pt idx="2">
                  <c:v>Michoacán</c:v>
                </c:pt>
                <c:pt idx="3">
                  <c:v>Aguascalientes</c:v>
                </c:pt>
                <c:pt idx="4">
                  <c:v>Tamaulipas</c:v>
                </c:pt>
                <c:pt idx="5">
                  <c:v>Sonora</c:v>
                </c:pt>
                <c:pt idx="6">
                  <c:v>Tlaxcala</c:v>
                </c:pt>
                <c:pt idx="7">
                  <c:v>Morelos</c:v>
                </c:pt>
                <c:pt idx="8">
                  <c:v>Nayarit</c:v>
                </c:pt>
                <c:pt idx="9">
                  <c:v>Estado de México</c:v>
                </c:pt>
                <c:pt idx="10">
                  <c:v>Veracruz</c:v>
                </c:pt>
                <c:pt idx="11">
                  <c:v>Durango</c:v>
                </c:pt>
                <c:pt idx="12">
                  <c:v>Campeche</c:v>
                </c:pt>
                <c:pt idx="13">
                  <c:v>Sinaloa</c:v>
                </c:pt>
                <c:pt idx="14">
                  <c:v>Coahuila</c:v>
                </c:pt>
                <c:pt idx="15">
                  <c:v>San Luis Potosí</c:v>
                </c:pt>
                <c:pt idx="16">
                  <c:v>Ciudad de México</c:v>
                </c:pt>
                <c:pt idx="17">
                  <c:v>Baja California</c:v>
                </c:pt>
                <c:pt idx="18">
                  <c:v>Colima</c:v>
                </c:pt>
                <c:pt idx="19">
                  <c:v>Nacional</c:v>
                </c:pt>
                <c:pt idx="20">
                  <c:v>Chihuahua</c:v>
                </c:pt>
                <c:pt idx="21">
                  <c:v>Puebla</c:v>
                </c:pt>
                <c:pt idx="22">
                  <c:v>Guanajuato</c:v>
                </c:pt>
                <c:pt idx="23">
                  <c:v>Nuevo León</c:v>
                </c:pt>
                <c:pt idx="24">
                  <c:v>Jalisco</c:v>
                </c:pt>
                <c:pt idx="25">
                  <c:v>Querétaro</c:v>
                </c:pt>
                <c:pt idx="26">
                  <c:v>Oaxaca</c:v>
                </c:pt>
                <c:pt idx="27">
                  <c:v>Chiapas</c:v>
                </c:pt>
                <c:pt idx="28">
                  <c:v>Yucatán</c:v>
                </c:pt>
                <c:pt idx="29">
                  <c:v>Hidalgo</c:v>
                </c:pt>
                <c:pt idx="30">
                  <c:v>Baja California Sur</c:v>
                </c:pt>
                <c:pt idx="31">
                  <c:v>Tabasco</c:v>
                </c:pt>
                <c:pt idx="32">
                  <c:v>Quintana Roo</c:v>
                </c:pt>
              </c:strCache>
            </c:strRef>
          </c:cat>
          <c:val>
            <c:numRef>
              <c:f>'F81'!$F$7:$F$39</c:f>
              <c:numCache>
                <c:formatCode>0.00%</c:formatCode>
                <c:ptCount val="33"/>
                <c:pt idx="0">
                  <c:v>-1.7129528391282099E-2</c:v>
                </c:pt>
                <c:pt idx="1">
                  <c:v>-1.10312552231322E-2</c:v>
                </c:pt>
                <c:pt idx="2">
                  <c:v>-6.0532687651331197E-3</c:v>
                </c:pt>
                <c:pt idx="3">
                  <c:v>-5.2672532471419497E-3</c:v>
                </c:pt>
                <c:pt idx="4">
                  <c:v>-3.4821794346578902E-3</c:v>
                </c:pt>
                <c:pt idx="5">
                  <c:v>-3.3056580565805601E-3</c:v>
                </c:pt>
                <c:pt idx="6">
                  <c:v>-2.52297711299332E-3</c:v>
                </c:pt>
                <c:pt idx="7">
                  <c:v>-1.27024452207047E-3</c:v>
                </c:pt>
                <c:pt idx="8">
                  <c:v>-1.4420650371327299E-4</c:v>
                </c:pt>
                <c:pt idx="9">
                  <c:v>-5.1233445192977503E-5</c:v>
                </c:pt>
                <c:pt idx="10">
                  <c:v>2.067397146992E-4</c:v>
                </c:pt>
                <c:pt idx="11">
                  <c:v>1.0322047894302201E-3</c:v>
                </c:pt>
                <c:pt idx="12">
                  <c:v>2.1813649111872601E-3</c:v>
                </c:pt>
                <c:pt idx="13">
                  <c:v>2.94205530144565E-3</c:v>
                </c:pt>
                <c:pt idx="14">
                  <c:v>4.0061633281971397E-3</c:v>
                </c:pt>
                <c:pt idx="15">
                  <c:v>4.0752877909420197E-3</c:v>
                </c:pt>
                <c:pt idx="16">
                  <c:v>5.8075221238937901E-3</c:v>
                </c:pt>
                <c:pt idx="17">
                  <c:v>6.2705753252860798E-3</c:v>
                </c:pt>
                <c:pt idx="18">
                  <c:v>6.9390902081727397E-3</c:v>
                </c:pt>
                <c:pt idx="19">
                  <c:v>7.6767434090747599E-3</c:v>
                </c:pt>
                <c:pt idx="20">
                  <c:v>1.01891252955082E-2</c:v>
                </c:pt>
                <c:pt idx="21">
                  <c:v>1.11936036550542E-2</c:v>
                </c:pt>
                <c:pt idx="22">
                  <c:v>1.1917506615226199E-2</c:v>
                </c:pt>
                <c:pt idx="23">
                  <c:v>1.39839920091474E-2</c:v>
                </c:pt>
                <c:pt idx="24">
                  <c:v>1.47811686775492E-2</c:v>
                </c:pt>
                <c:pt idx="25">
                  <c:v>2.09544409895903E-2</c:v>
                </c:pt>
                <c:pt idx="26">
                  <c:v>2.1733111849390901E-2</c:v>
                </c:pt>
                <c:pt idx="27">
                  <c:v>2.2656567022859599E-2</c:v>
                </c:pt>
                <c:pt idx="28">
                  <c:v>2.3317632793918901E-2</c:v>
                </c:pt>
                <c:pt idx="29">
                  <c:v>2.3699599876885202E-2</c:v>
                </c:pt>
                <c:pt idx="30">
                  <c:v>2.4730672809810901E-2</c:v>
                </c:pt>
                <c:pt idx="31">
                  <c:v>2.6183796650514301E-2</c:v>
                </c:pt>
                <c:pt idx="32">
                  <c:v>3.7462585690836998E-2</c:v>
                </c:pt>
              </c:numCache>
            </c:numRef>
          </c:val>
          <c:extLst>
            <c:ext xmlns:c16="http://schemas.microsoft.com/office/drawing/2014/chart" uri="{C3380CC4-5D6E-409C-BE32-E72D297353CC}">
              <c16:uniqueId val="{00000013-E851-4F10-A4C9-F119E1068AD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0000000000003E-2"/>
          <c:min val="-2.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2'!$C$5</c:f>
              <c:strCache>
                <c:ptCount val="1"/>
                <c:pt idx="0">
                  <c:v>Variación</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BE76-4316-9104-A69C7988CA04}"/>
              </c:ext>
            </c:extLst>
          </c:dPt>
          <c:dPt>
            <c:idx val="16"/>
            <c:invertIfNegative val="0"/>
            <c:bubble3D val="0"/>
            <c:spPr>
              <a:solidFill>
                <a:srgbClr val="7C878E"/>
              </a:solidFill>
              <a:ln>
                <a:noFill/>
              </a:ln>
              <a:effectLst/>
            </c:spPr>
            <c:extLst>
              <c:ext xmlns:c16="http://schemas.microsoft.com/office/drawing/2014/chart" uri="{C3380CC4-5D6E-409C-BE32-E72D297353CC}">
                <c16:uniqueId val="{00000003-BE76-4316-9104-A69C7988CA04}"/>
              </c:ext>
            </c:extLst>
          </c:dPt>
          <c:dPt>
            <c:idx val="28"/>
            <c:invertIfNegative val="0"/>
            <c:bubble3D val="0"/>
            <c:spPr>
              <a:solidFill>
                <a:srgbClr val="7C878E"/>
              </a:solidFill>
              <a:ln>
                <a:noFill/>
              </a:ln>
              <a:effectLst/>
            </c:spPr>
            <c:extLst>
              <c:ext xmlns:c16="http://schemas.microsoft.com/office/drawing/2014/chart" uri="{C3380CC4-5D6E-409C-BE32-E72D297353CC}">
                <c16:uniqueId val="{00000005-BE76-4316-9104-A69C7988CA04}"/>
              </c:ext>
            </c:extLst>
          </c:dPt>
          <c:dPt>
            <c:idx val="40"/>
            <c:invertIfNegative val="0"/>
            <c:bubble3D val="0"/>
            <c:spPr>
              <a:solidFill>
                <a:srgbClr val="7C878E"/>
              </a:solidFill>
              <a:ln>
                <a:noFill/>
              </a:ln>
              <a:effectLst/>
            </c:spPr>
            <c:extLst>
              <c:ext xmlns:c16="http://schemas.microsoft.com/office/drawing/2014/chart" uri="{C3380CC4-5D6E-409C-BE32-E72D297353CC}">
                <c16:uniqueId val="{00000007-BE76-4316-9104-A69C7988CA04}"/>
              </c:ext>
            </c:extLst>
          </c:dPt>
          <c:dPt>
            <c:idx val="52"/>
            <c:invertIfNegative val="0"/>
            <c:bubble3D val="0"/>
            <c:spPr>
              <a:solidFill>
                <a:srgbClr val="7C878E"/>
              </a:solidFill>
              <a:ln>
                <a:noFill/>
              </a:ln>
              <a:effectLst/>
            </c:spPr>
            <c:extLst>
              <c:ext xmlns:c16="http://schemas.microsoft.com/office/drawing/2014/chart" uri="{C3380CC4-5D6E-409C-BE32-E72D297353CC}">
                <c16:uniqueId val="{00000009-BE76-4316-9104-A69C7988CA04}"/>
              </c:ext>
            </c:extLst>
          </c:dPt>
          <c:dPt>
            <c:idx val="64"/>
            <c:invertIfNegative val="0"/>
            <c:bubble3D val="0"/>
            <c:spPr>
              <a:solidFill>
                <a:srgbClr val="7C878E"/>
              </a:solidFill>
              <a:ln>
                <a:noFill/>
              </a:ln>
              <a:effectLst/>
            </c:spPr>
            <c:extLst>
              <c:ext xmlns:c16="http://schemas.microsoft.com/office/drawing/2014/chart" uri="{C3380CC4-5D6E-409C-BE32-E72D297353CC}">
                <c16:uniqueId val="{0000000B-BE76-4316-9104-A69C7988CA04}"/>
              </c:ext>
            </c:extLst>
          </c:dPt>
          <c:dPt>
            <c:idx val="76"/>
            <c:invertIfNegative val="0"/>
            <c:bubble3D val="0"/>
            <c:spPr>
              <a:solidFill>
                <a:srgbClr val="7C878E"/>
              </a:solidFill>
              <a:ln>
                <a:noFill/>
              </a:ln>
              <a:effectLst/>
            </c:spPr>
            <c:extLst>
              <c:ext xmlns:c16="http://schemas.microsoft.com/office/drawing/2014/chart" uri="{C3380CC4-5D6E-409C-BE32-E72D297353CC}">
                <c16:uniqueId val="{0000000D-BE76-4316-9104-A69C7988CA04}"/>
              </c:ext>
            </c:extLst>
          </c:dPt>
          <c:dPt>
            <c:idx val="88"/>
            <c:invertIfNegative val="0"/>
            <c:bubble3D val="0"/>
            <c:spPr>
              <a:solidFill>
                <a:srgbClr val="7C878E"/>
              </a:solidFill>
              <a:ln>
                <a:noFill/>
              </a:ln>
              <a:effectLst/>
            </c:spPr>
            <c:extLst>
              <c:ext xmlns:c16="http://schemas.microsoft.com/office/drawing/2014/chart" uri="{C3380CC4-5D6E-409C-BE32-E72D297353CC}">
                <c16:uniqueId val="{0000000F-BE76-4316-9104-A69C7988CA04}"/>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BE76-4316-9104-A69C7988CA04}"/>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BE76-4316-9104-A69C7988CA04}"/>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BE76-4316-9104-A69C7988CA04}"/>
              </c:ext>
            </c:extLst>
          </c:dPt>
          <c:cat>
            <c:multiLvlStrRef>
              <c:f>'F82'!$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2'!$C$6:$C$130</c:f>
              <c:numCache>
                <c:formatCode>0.0</c:formatCode>
                <c:ptCount val="125"/>
                <c:pt idx="0">
                  <c:v>-0.96788471852199998</c:v>
                </c:pt>
                <c:pt idx="1">
                  <c:v>1.2638715073710001</c:v>
                </c:pt>
                <c:pt idx="2">
                  <c:v>-6.2278252742940001</c:v>
                </c:pt>
                <c:pt idx="3">
                  <c:v>3.7038817598930001</c:v>
                </c:pt>
                <c:pt idx="4">
                  <c:v>0.59889738792500002</c:v>
                </c:pt>
                <c:pt idx="5">
                  <c:v>-1.629766821105</c:v>
                </c:pt>
                <c:pt idx="6">
                  <c:v>1.597298728175</c:v>
                </c:pt>
                <c:pt idx="7">
                  <c:v>4.0596764982220002</c:v>
                </c:pt>
                <c:pt idx="8">
                  <c:v>4.222304439068</c:v>
                </c:pt>
                <c:pt idx="9">
                  <c:v>7.3556299796099998</c:v>
                </c:pt>
                <c:pt idx="10">
                  <c:v>6.3437483803500001</c:v>
                </c:pt>
                <c:pt idx="11">
                  <c:v>2.932166567825</c:v>
                </c:pt>
                <c:pt idx="12">
                  <c:v>1.00461640064</c:v>
                </c:pt>
                <c:pt idx="13">
                  <c:v>-0.51622723958000005</c:v>
                </c:pt>
                <c:pt idx="14">
                  <c:v>7.167119818293</c:v>
                </c:pt>
                <c:pt idx="15">
                  <c:v>4.9263414208049996</c:v>
                </c:pt>
                <c:pt idx="16">
                  <c:v>6.8560245270389997</c:v>
                </c:pt>
                <c:pt idx="17">
                  <c:v>8.5264707566260007</c:v>
                </c:pt>
                <c:pt idx="18">
                  <c:v>2.5538459963740001</c:v>
                </c:pt>
                <c:pt idx="19">
                  <c:v>2.2265811363350001</c:v>
                </c:pt>
                <c:pt idx="20">
                  <c:v>4.7307082180849997</c:v>
                </c:pt>
                <c:pt idx="21">
                  <c:v>4.0160394814140004</c:v>
                </c:pt>
                <c:pt idx="22">
                  <c:v>1.4505873967339999</c:v>
                </c:pt>
                <c:pt idx="23">
                  <c:v>10.296592293690001</c:v>
                </c:pt>
                <c:pt idx="24">
                  <c:v>11.295222857069</c:v>
                </c:pt>
                <c:pt idx="25">
                  <c:v>7.8375047341870001</c:v>
                </c:pt>
                <c:pt idx="26">
                  <c:v>8.4444509957529998</c:v>
                </c:pt>
                <c:pt idx="27">
                  <c:v>6.3772896065250002</c:v>
                </c:pt>
                <c:pt idx="28">
                  <c:v>5.4225127290130004</c:v>
                </c:pt>
                <c:pt idx="29">
                  <c:v>4.4123498709950004</c:v>
                </c:pt>
                <c:pt idx="30">
                  <c:v>8.4427952520720009</c:v>
                </c:pt>
                <c:pt idx="31">
                  <c:v>7.7272706834129998</c:v>
                </c:pt>
                <c:pt idx="32">
                  <c:v>9.0664607426580002</c:v>
                </c:pt>
                <c:pt idx="33">
                  <c:v>2.5669436487390001</c:v>
                </c:pt>
                <c:pt idx="34">
                  <c:v>3.261975682818</c:v>
                </c:pt>
                <c:pt idx="35">
                  <c:v>4.2179586001190001</c:v>
                </c:pt>
                <c:pt idx="36">
                  <c:v>-3.9161687876000002E-2</c:v>
                </c:pt>
                <c:pt idx="37">
                  <c:v>3.8042865027060002</c:v>
                </c:pt>
                <c:pt idx="38">
                  <c:v>-0.74437053754000004</c:v>
                </c:pt>
                <c:pt idx="39">
                  <c:v>5.3125308870670001</c:v>
                </c:pt>
                <c:pt idx="40">
                  <c:v>2.1040918445319998</c:v>
                </c:pt>
                <c:pt idx="41">
                  <c:v>3.7331614681950001</c:v>
                </c:pt>
                <c:pt idx="42">
                  <c:v>-2.412230487749</c:v>
                </c:pt>
                <c:pt idx="43">
                  <c:v>0.41649308864500001</c:v>
                </c:pt>
                <c:pt idx="44">
                  <c:v>-2.7126906411539999</c:v>
                </c:pt>
                <c:pt idx="45">
                  <c:v>-0.223298935915</c:v>
                </c:pt>
                <c:pt idx="46">
                  <c:v>3.3621958620129999</c:v>
                </c:pt>
                <c:pt idx="47">
                  <c:v>-2.0623571414200002</c:v>
                </c:pt>
                <c:pt idx="48">
                  <c:v>-2.1333886823000001</c:v>
                </c:pt>
                <c:pt idx="49">
                  <c:v>3.0567145328669998</c:v>
                </c:pt>
                <c:pt idx="50">
                  <c:v>7.7542211549909998</c:v>
                </c:pt>
                <c:pt idx="51">
                  <c:v>-4.2728775768289999</c:v>
                </c:pt>
                <c:pt idx="52">
                  <c:v>1.0298991345770001</c:v>
                </c:pt>
                <c:pt idx="53">
                  <c:v>5.2352464924869997</c:v>
                </c:pt>
                <c:pt idx="54">
                  <c:v>1.118415316631</c:v>
                </c:pt>
                <c:pt idx="55">
                  <c:v>3.8437612411309998</c:v>
                </c:pt>
                <c:pt idx="56">
                  <c:v>4.1060343008720004</c:v>
                </c:pt>
                <c:pt idx="57">
                  <c:v>0.77694110517799997</c:v>
                </c:pt>
                <c:pt idx="58">
                  <c:v>0.27349476750399998</c:v>
                </c:pt>
                <c:pt idx="59">
                  <c:v>7.1443090163600003</c:v>
                </c:pt>
                <c:pt idx="60">
                  <c:v>8.7699991322540001</c:v>
                </c:pt>
                <c:pt idx="61">
                  <c:v>0.247309698705</c:v>
                </c:pt>
                <c:pt idx="62">
                  <c:v>-2.9632883655789999</c:v>
                </c:pt>
                <c:pt idx="63">
                  <c:v>2.9786033542910002</c:v>
                </c:pt>
                <c:pt idx="64">
                  <c:v>0.14136000784700001</c:v>
                </c:pt>
                <c:pt idx="65">
                  <c:v>-4.5164180644079996</c:v>
                </c:pt>
                <c:pt idx="66">
                  <c:v>2.3543862897899999</c:v>
                </c:pt>
                <c:pt idx="67">
                  <c:v>-1.308670910334</c:v>
                </c:pt>
                <c:pt idx="68">
                  <c:v>-5.3283668766399996</c:v>
                </c:pt>
                <c:pt idx="69">
                  <c:v>-0.88085665358599996</c:v>
                </c:pt>
                <c:pt idx="70">
                  <c:v>-3.3058418963960001</c:v>
                </c:pt>
                <c:pt idx="71">
                  <c:v>-3.9304488725220001</c:v>
                </c:pt>
                <c:pt idx="72">
                  <c:v>0.56309297473599995</c:v>
                </c:pt>
                <c:pt idx="73">
                  <c:v>-0.95246151033600002</c:v>
                </c:pt>
                <c:pt idx="74">
                  <c:v>4.4197870102780001</c:v>
                </c:pt>
                <c:pt idx="75">
                  <c:v>4.0412214190329996</c:v>
                </c:pt>
                <c:pt idx="76">
                  <c:v>0.85845074773399999</c:v>
                </c:pt>
                <c:pt idx="77">
                  <c:v>-1.3629227631859999</c:v>
                </c:pt>
                <c:pt idx="78">
                  <c:v>0.83544543230000001</c:v>
                </c:pt>
                <c:pt idx="79">
                  <c:v>-4.0296779656600004</c:v>
                </c:pt>
                <c:pt idx="80">
                  <c:v>-1.1190314217549999</c:v>
                </c:pt>
                <c:pt idx="81">
                  <c:v>-4.3683092099970002</c:v>
                </c:pt>
                <c:pt idx="82">
                  <c:v>-2.1380761942349999</c:v>
                </c:pt>
                <c:pt idx="83">
                  <c:v>-3.7923436941039999</c:v>
                </c:pt>
                <c:pt idx="84">
                  <c:v>-2.5582854696980002</c:v>
                </c:pt>
                <c:pt idx="85">
                  <c:v>-5.8907279900980001</c:v>
                </c:pt>
                <c:pt idx="86">
                  <c:v>-8.0777559037630002</c:v>
                </c:pt>
                <c:pt idx="87">
                  <c:v>-30.068678352186001</c:v>
                </c:pt>
                <c:pt idx="88">
                  <c:v>-28.379803554799</c:v>
                </c:pt>
                <c:pt idx="89">
                  <c:v>-11.26765989241</c:v>
                </c:pt>
                <c:pt idx="90">
                  <c:v>-14.440648761287999</c:v>
                </c:pt>
                <c:pt idx="91">
                  <c:v>-9.8340053449520006</c:v>
                </c:pt>
                <c:pt idx="92">
                  <c:v>-8.0348319353359994</c:v>
                </c:pt>
                <c:pt idx="93">
                  <c:v>-2.816104729284</c:v>
                </c:pt>
                <c:pt idx="94">
                  <c:v>-1.3836802336030001</c:v>
                </c:pt>
                <c:pt idx="95">
                  <c:v>2.3822178476450002</c:v>
                </c:pt>
                <c:pt idx="96">
                  <c:v>-2.987937682029</c:v>
                </c:pt>
                <c:pt idx="97">
                  <c:v>-3.8045119981390001</c:v>
                </c:pt>
                <c:pt idx="98">
                  <c:v>2.9411027247339998</c:v>
                </c:pt>
                <c:pt idx="99">
                  <c:v>32.258929224184001</c:v>
                </c:pt>
                <c:pt idx="100">
                  <c:v>25.925746666317998</c:v>
                </c:pt>
                <c:pt idx="101">
                  <c:v>3.515568230885</c:v>
                </c:pt>
                <c:pt idx="102">
                  <c:v>7.8010114247170002</c:v>
                </c:pt>
                <c:pt idx="103">
                  <c:v>5.0689831861519998</c:v>
                </c:pt>
                <c:pt idx="104">
                  <c:v>1.3127501268570001</c:v>
                </c:pt>
                <c:pt idx="105">
                  <c:v>-2.2467417682250002</c:v>
                </c:pt>
                <c:pt idx="106">
                  <c:v>-0.10290365282</c:v>
                </c:pt>
                <c:pt idx="107">
                  <c:v>-2.5062802565999999E-2</c:v>
                </c:pt>
                <c:pt idx="108">
                  <c:v>-1.2304467431399999</c:v>
                </c:pt>
                <c:pt idx="109">
                  <c:v>11.889975708449001</c:v>
                </c:pt>
                <c:pt idx="110">
                  <c:v>6.0086425630519997</c:v>
                </c:pt>
                <c:pt idx="111">
                  <c:v>8.5913149254499999</c:v>
                </c:pt>
                <c:pt idx="112">
                  <c:v>11.036930945421</c:v>
                </c:pt>
                <c:pt idx="113">
                  <c:v>8.6560022688680007</c:v>
                </c:pt>
                <c:pt idx="114">
                  <c:v>4.8719410809339996</c:v>
                </c:pt>
                <c:pt idx="115">
                  <c:v>7.0047787713699998</c:v>
                </c:pt>
                <c:pt idx="116">
                  <c:v>8.3919357816180007</c:v>
                </c:pt>
                <c:pt idx="117">
                  <c:v>5.8404034953500004</c:v>
                </c:pt>
                <c:pt idx="118">
                  <c:v>2.89473701429</c:v>
                </c:pt>
                <c:pt idx="119">
                  <c:v>5.2121785741610003</c:v>
                </c:pt>
                <c:pt idx="120">
                  <c:v>2.2947444493339999</c:v>
                </c:pt>
                <c:pt idx="121">
                  <c:v>0.17716887029699999</c:v>
                </c:pt>
                <c:pt idx="122">
                  <c:v>1.083863720943</c:v>
                </c:pt>
                <c:pt idx="123">
                  <c:v>-2.6146959983090001</c:v>
                </c:pt>
                <c:pt idx="124">
                  <c:v>2.2029053482699998</c:v>
                </c:pt>
              </c:numCache>
            </c:numRef>
          </c:val>
          <c:extLst>
            <c:ext xmlns:c16="http://schemas.microsoft.com/office/drawing/2014/chart" uri="{C3380CC4-5D6E-409C-BE32-E72D297353CC}">
              <c16:uniqueId val="{00000016-BE76-4316-9104-A69C7988CA0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2'!$D$5</c:f>
              <c:strCache>
                <c:ptCount val="1"/>
                <c:pt idx="0">
                  <c:v>Variación promedio</c:v>
                </c:pt>
              </c:strCache>
            </c:strRef>
          </c:tx>
          <c:spPr>
            <a:ln w="28575" cap="rnd">
              <a:solidFill>
                <a:srgbClr val="B69630"/>
              </a:solidFill>
              <a:round/>
            </a:ln>
            <a:effectLst/>
          </c:spPr>
          <c:marker>
            <c:symbol val="none"/>
          </c:marker>
          <c:cat>
            <c:multiLvlStrRef>
              <c:f>'F82'!$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2'!$D$6:$D$130</c:f>
              <c:numCache>
                <c:formatCode>0.0</c:formatCode>
                <c:ptCount val="125"/>
                <c:pt idx="0">
                  <c:v>3.2108025981955</c:v>
                </c:pt>
                <c:pt idx="1">
                  <c:v>2.88154366833917</c:v>
                </c:pt>
                <c:pt idx="2">
                  <c:v>1.76556995171983</c:v>
                </c:pt>
                <c:pt idx="3">
                  <c:v>1.9819432763595799</c:v>
                </c:pt>
                <c:pt idx="4">
                  <c:v>1.40946103506792</c:v>
                </c:pt>
                <c:pt idx="5">
                  <c:v>0.93224329979241705</c:v>
                </c:pt>
                <c:pt idx="6">
                  <c:v>0.49912345892316701</c:v>
                </c:pt>
                <c:pt idx="7">
                  <c:v>0.40105379646450001</c:v>
                </c:pt>
                <c:pt idx="8">
                  <c:v>0.73062056277016696</c:v>
                </c:pt>
                <c:pt idx="9">
                  <c:v>1.1560039061902501</c:v>
                </c:pt>
                <c:pt idx="10">
                  <c:v>1.6286267674171699</c:v>
                </c:pt>
                <c:pt idx="11">
                  <c:v>1.93766653620983</c:v>
                </c:pt>
                <c:pt idx="12">
                  <c:v>2.1020416294733302</c:v>
                </c:pt>
                <c:pt idx="13">
                  <c:v>1.9537000672274201</c:v>
                </c:pt>
                <c:pt idx="14">
                  <c:v>3.06994549160967</c:v>
                </c:pt>
                <c:pt idx="15">
                  <c:v>3.1718171300189999</c:v>
                </c:pt>
                <c:pt idx="16">
                  <c:v>3.69324439161183</c:v>
                </c:pt>
                <c:pt idx="17">
                  <c:v>4.5395975230894203</c:v>
                </c:pt>
                <c:pt idx="18">
                  <c:v>4.6193097954393298</c:v>
                </c:pt>
                <c:pt idx="19">
                  <c:v>4.4665518486154197</c:v>
                </c:pt>
                <c:pt idx="20">
                  <c:v>4.5089188302001704</c:v>
                </c:pt>
                <c:pt idx="21">
                  <c:v>4.2306196220171701</c:v>
                </c:pt>
                <c:pt idx="22">
                  <c:v>3.82285620671583</c:v>
                </c:pt>
                <c:pt idx="23">
                  <c:v>4.4365583505379202</c:v>
                </c:pt>
                <c:pt idx="24">
                  <c:v>5.2941088885736702</c:v>
                </c:pt>
                <c:pt idx="25">
                  <c:v>5.9902532197209197</c:v>
                </c:pt>
                <c:pt idx="26">
                  <c:v>6.0966974845092503</c:v>
                </c:pt>
                <c:pt idx="27">
                  <c:v>6.2176098333192504</c:v>
                </c:pt>
                <c:pt idx="28">
                  <c:v>6.0981505168170802</c:v>
                </c:pt>
                <c:pt idx="29">
                  <c:v>5.7553071096811701</c:v>
                </c:pt>
                <c:pt idx="30">
                  <c:v>6.2460528809893301</c:v>
                </c:pt>
                <c:pt idx="31">
                  <c:v>6.70444367657917</c:v>
                </c:pt>
                <c:pt idx="32">
                  <c:v>7.06575638696025</c:v>
                </c:pt>
                <c:pt idx="33">
                  <c:v>6.9449984009039998</c:v>
                </c:pt>
                <c:pt idx="34">
                  <c:v>7.0959474247443302</c:v>
                </c:pt>
                <c:pt idx="35">
                  <c:v>6.5893946169467501</c:v>
                </c:pt>
                <c:pt idx="36">
                  <c:v>5.6448625715346701</c:v>
                </c:pt>
                <c:pt idx="37">
                  <c:v>5.3087610522445798</c:v>
                </c:pt>
                <c:pt idx="38">
                  <c:v>4.5430259244701698</c:v>
                </c:pt>
                <c:pt idx="39">
                  <c:v>4.4542960311820003</c:v>
                </c:pt>
                <c:pt idx="40">
                  <c:v>4.1777609574752503</c:v>
                </c:pt>
                <c:pt idx="41">
                  <c:v>4.1211619239085797</c:v>
                </c:pt>
                <c:pt idx="42">
                  <c:v>3.21657644559017</c:v>
                </c:pt>
                <c:pt idx="43">
                  <c:v>2.6073449793595</c:v>
                </c:pt>
                <c:pt idx="44">
                  <c:v>1.6257490307085001</c:v>
                </c:pt>
                <c:pt idx="45">
                  <c:v>1.39322881532067</c:v>
                </c:pt>
                <c:pt idx="46">
                  <c:v>1.4015804969202501</c:v>
                </c:pt>
                <c:pt idx="47">
                  <c:v>0.87822085179200005</c:v>
                </c:pt>
                <c:pt idx="48">
                  <c:v>0.70370193559000005</c:v>
                </c:pt>
                <c:pt idx="49">
                  <c:v>0.64140427143675005</c:v>
                </c:pt>
                <c:pt idx="50">
                  <c:v>1.34962024581433</c:v>
                </c:pt>
                <c:pt idx="51">
                  <c:v>0.55083620715633297</c:v>
                </c:pt>
                <c:pt idx="52">
                  <c:v>0.46132014799341697</c:v>
                </c:pt>
                <c:pt idx="53">
                  <c:v>0.58649390001775004</c:v>
                </c:pt>
                <c:pt idx="54">
                  <c:v>0.88071438371608302</c:v>
                </c:pt>
                <c:pt idx="55">
                  <c:v>1.16632006308992</c:v>
                </c:pt>
                <c:pt idx="56">
                  <c:v>1.7345471415920799</c:v>
                </c:pt>
                <c:pt idx="57">
                  <c:v>1.81790047834983</c:v>
                </c:pt>
                <c:pt idx="58">
                  <c:v>1.56050872047408</c:v>
                </c:pt>
                <c:pt idx="59">
                  <c:v>2.32773090028908</c:v>
                </c:pt>
                <c:pt idx="60">
                  <c:v>3.2363465515019199</c:v>
                </c:pt>
                <c:pt idx="61">
                  <c:v>3.0022294819884201</c:v>
                </c:pt>
                <c:pt idx="62">
                  <c:v>2.10910368860758</c:v>
                </c:pt>
                <c:pt idx="63">
                  <c:v>2.71339376620092</c:v>
                </c:pt>
                <c:pt idx="64">
                  <c:v>2.6393488389734201</c:v>
                </c:pt>
                <c:pt idx="65">
                  <c:v>1.8267101258988301</c:v>
                </c:pt>
                <c:pt idx="66">
                  <c:v>1.92970770699542</c:v>
                </c:pt>
                <c:pt idx="67">
                  <c:v>1.5003383610400001</c:v>
                </c:pt>
                <c:pt idx="68">
                  <c:v>0.71413826291399995</c:v>
                </c:pt>
                <c:pt idx="69">
                  <c:v>0.57598844968366703</c:v>
                </c:pt>
                <c:pt idx="70">
                  <c:v>0.27771039435866701</c:v>
                </c:pt>
                <c:pt idx="71">
                  <c:v>-0.64518609638150004</c:v>
                </c:pt>
                <c:pt idx="72">
                  <c:v>-1.3290949428413299</c:v>
                </c:pt>
                <c:pt idx="73">
                  <c:v>-1.42907587692808</c:v>
                </c:pt>
                <c:pt idx="74">
                  <c:v>-0.81381959560666695</c:v>
                </c:pt>
                <c:pt idx="75">
                  <c:v>-0.72526809021149996</c:v>
                </c:pt>
                <c:pt idx="76">
                  <c:v>-0.66551052855424997</c:v>
                </c:pt>
                <c:pt idx="77">
                  <c:v>-0.40271925345241699</c:v>
                </c:pt>
                <c:pt idx="78">
                  <c:v>-0.52929765824325004</c:v>
                </c:pt>
                <c:pt idx="79">
                  <c:v>-0.756048246187083</c:v>
                </c:pt>
                <c:pt idx="80">
                  <c:v>-0.405270291613333</c:v>
                </c:pt>
                <c:pt idx="81">
                  <c:v>-0.69589133798091696</c:v>
                </c:pt>
                <c:pt idx="82">
                  <c:v>-0.59857752946749998</c:v>
                </c:pt>
                <c:pt idx="83">
                  <c:v>-0.58706876459933299</c:v>
                </c:pt>
                <c:pt idx="84">
                  <c:v>-0.84718363496883298</c:v>
                </c:pt>
                <c:pt idx="85">
                  <c:v>-1.25870584161567</c:v>
                </c:pt>
                <c:pt idx="86">
                  <c:v>-2.3001677511190799</c:v>
                </c:pt>
                <c:pt idx="87">
                  <c:v>-5.1426593987206699</c:v>
                </c:pt>
                <c:pt idx="88">
                  <c:v>-7.57918059059842</c:v>
                </c:pt>
                <c:pt idx="89">
                  <c:v>-8.4045753513670807</c:v>
                </c:pt>
                <c:pt idx="90">
                  <c:v>-9.6775832008327498</c:v>
                </c:pt>
                <c:pt idx="91">
                  <c:v>-10.1612771491071</c:v>
                </c:pt>
                <c:pt idx="92">
                  <c:v>-10.7375938585722</c:v>
                </c:pt>
                <c:pt idx="93">
                  <c:v>-10.608243485179401</c:v>
                </c:pt>
                <c:pt idx="94">
                  <c:v>-10.545377155126801</c:v>
                </c:pt>
                <c:pt idx="95">
                  <c:v>-10.030830359981</c:v>
                </c:pt>
                <c:pt idx="96">
                  <c:v>-10.0666347110086</c:v>
                </c:pt>
                <c:pt idx="97">
                  <c:v>-9.8927833783453298</c:v>
                </c:pt>
                <c:pt idx="98">
                  <c:v>-8.9745451593039203</c:v>
                </c:pt>
                <c:pt idx="99">
                  <c:v>-3.78057786127308</c:v>
                </c:pt>
                <c:pt idx="100">
                  <c:v>0.74488465715333296</c:v>
                </c:pt>
                <c:pt idx="101">
                  <c:v>1.97682033409458</c:v>
                </c:pt>
                <c:pt idx="102">
                  <c:v>3.8302920162616698</c:v>
                </c:pt>
                <c:pt idx="103">
                  <c:v>5.0722077271870001</c:v>
                </c:pt>
                <c:pt idx="104">
                  <c:v>5.8511728990364196</c:v>
                </c:pt>
                <c:pt idx="105">
                  <c:v>5.8986198124579996</c:v>
                </c:pt>
                <c:pt idx="106">
                  <c:v>6.0053511941899202</c:v>
                </c:pt>
                <c:pt idx="107">
                  <c:v>5.8047444733390003</c:v>
                </c:pt>
                <c:pt idx="108">
                  <c:v>5.9512020515797497</c:v>
                </c:pt>
                <c:pt idx="109">
                  <c:v>7.2590760271287502</c:v>
                </c:pt>
                <c:pt idx="110">
                  <c:v>7.5147043469885801</c:v>
                </c:pt>
                <c:pt idx="111">
                  <c:v>5.5424031554274196</c:v>
                </c:pt>
                <c:pt idx="112">
                  <c:v>4.3016685120193303</c:v>
                </c:pt>
                <c:pt idx="113">
                  <c:v>4.7300380151845802</c:v>
                </c:pt>
                <c:pt idx="114">
                  <c:v>4.4859488198693303</c:v>
                </c:pt>
                <c:pt idx="115">
                  <c:v>4.6472651186374998</c:v>
                </c:pt>
                <c:pt idx="116">
                  <c:v>5.2371972565342499</c:v>
                </c:pt>
                <c:pt idx="117">
                  <c:v>5.9111260284988303</c:v>
                </c:pt>
                <c:pt idx="118">
                  <c:v>6.1609294174246703</c:v>
                </c:pt>
                <c:pt idx="119">
                  <c:v>6.5973661988185803</c:v>
                </c:pt>
                <c:pt idx="120">
                  <c:v>6.89113213152475</c:v>
                </c:pt>
                <c:pt idx="121">
                  <c:v>5.9150648950120797</c:v>
                </c:pt>
                <c:pt idx="122">
                  <c:v>5.5046666581696702</c:v>
                </c:pt>
                <c:pt idx="123">
                  <c:v>4.5708324145230801</c:v>
                </c:pt>
                <c:pt idx="124">
                  <c:v>3.8346636147605002</c:v>
                </c:pt>
              </c:numCache>
            </c:numRef>
          </c:val>
          <c:smooth val="0"/>
          <c:extLst>
            <c:ext xmlns:c16="http://schemas.microsoft.com/office/drawing/2014/chart" uri="{C3380CC4-5D6E-409C-BE32-E72D297353CC}">
              <c16:uniqueId val="{00000017-BE76-4316-9104-A69C7988CA0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4A0-4E64-B787-C8C94817BBBB}"/>
              </c:ext>
            </c:extLst>
          </c:dPt>
          <c:dPt>
            <c:idx val="1"/>
            <c:invertIfNegative val="0"/>
            <c:bubble3D val="0"/>
            <c:spPr>
              <a:solidFill>
                <a:srgbClr val="7C878E"/>
              </a:solidFill>
              <a:ln>
                <a:noFill/>
              </a:ln>
              <a:effectLst/>
            </c:spPr>
            <c:extLst>
              <c:ext xmlns:c16="http://schemas.microsoft.com/office/drawing/2014/chart" uri="{C3380CC4-5D6E-409C-BE32-E72D297353CC}">
                <c16:uniqueId val="{00000003-C4A0-4E64-B787-C8C94817BBBB}"/>
              </c:ext>
            </c:extLst>
          </c:dPt>
          <c:dPt>
            <c:idx val="2"/>
            <c:invertIfNegative val="0"/>
            <c:bubble3D val="0"/>
            <c:spPr>
              <a:solidFill>
                <a:srgbClr val="7C878E"/>
              </a:solidFill>
              <a:ln>
                <a:noFill/>
              </a:ln>
              <a:effectLst/>
            </c:spPr>
            <c:extLst>
              <c:ext xmlns:c16="http://schemas.microsoft.com/office/drawing/2014/chart" uri="{C3380CC4-5D6E-409C-BE32-E72D297353CC}">
                <c16:uniqueId val="{00000005-C4A0-4E64-B787-C8C94817BBBB}"/>
              </c:ext>
            </c:extLst>
          </c:dPt>
          <c:dPt>
            <c:idx val="3"/>
            <c:invertIfNegative val="0"/>
            <c:bubble3D val="0"/>
            <c:spPr>
              <a:solidFill>
                <a:srgbClr val="7C878E"/>
              </a:solidFill>
              <a:ln>
                <a:noFill/>
              </a:ln>
              <a:effectLst/>
            </c:spPr>
            <c:extLst>
              <c:ext xmlns:c16="http://schemas.microsoft.com/office/drawing/2014/chart" uri="{C3380CC4-5D6E-409C-BE32-E72D297353CC}">
                <c16:uniqueId val="{00000007-C4A0-4E64-B787-C8C94817BBBB}"/>
              </c:ext>
            </c:extLst>
          </c:dPt>
          <c:dPt>
            <c:idx val="4"/>
            <c:invertIfNegative val="0"/>
            <c:bubble3D val="0"/>
            <c:spPr>
              <a:solidFill>
                <a:srgbClr val="7C878E"/>
              </a:solidFill>
              <a:ln>
                <a:noFill/>
              </a:ln>
              <a:effectLst/>
            </c:spPr>
            <c:extLst>
              <c:ext xmlns:c16="http://schemas.microsoft.com/office/drawing/2014/chart" uri="{C3380CC4-5D6E-409C-BE32-E72D297353CC}">
                <c16:uniqueId val="{00000009-C4A0-4E64-B787-C8C94817BBBB}"/>
              </c:ext>
            </c:extLst>
          </c:dPt>
          <c:dPt>
            <c:idx val="5"/>
            <c:invertIfNegative val="0"/>
            <c:bubble3D val="0"/>
            <c:spPr>
              <a:solidFill>
                <a:srgbClr val="7C878E"/>
              </a:solidFill>
              <a:ln>
                <a:noFill/>
              </a:ln>
              <a:effectLst/>
            </c:spPr>
            <c:extLst>
              <c:ext xmlns:c16="http://schemas.microsoft.com/office/drawing/2014/chart" uri="{C3380CC4-5D6E-409C-BE32-E72D297353CC}">
                <c16:uniqueId val="{0000000B-C4A0-4E64-B787-C8C94817BBBB}"/>
              </c:ext>
            </c:extLst>
          </c:dPt>
          <c:dPt>
            <c:idx val="6"/>
            <c:invertIfNegative val="0"/>
            <c:bubble3D val="0"/>
            <c:spPr>
              <a:solidFill>
                <a:srgbClr val="7C878E"/>
              </a:solidFill>
              <a:ln>
                <a:noFill/>
              </a:ln>
              <a:effectLst/>
            </c:spPr>
            <c:extLst>
              <c:ext xmlns:c16="http://schemas.microsoft.com/office/drawing/2014/chart" uri="{C3380CC4-5D6E-409C-BE32-E72D297353CC}">
                <c16:uniqueId val="{0000000D-C4A0-4E64-B787-C8C94817BBBB}"/>
              </c:ext>
            </c:extLst>
          </c:dPt>
          <c:dPt>
            <c:idx val="7"/>
            <c:invertIfNegative val="0"/>
            <c:bubble3D val="0"/>
            <c:spPr>
              <a:solidFill>
                <a:srgbClr val="7C878E"/>
              </a:solidFill>
              <a:ln>
                <a:noFill/>
              </a:ln>
              <a:effectLst/>
            </c:spPr>
            <c:extLst>
              <c:ext xmlns:c16="http://schemas.microsoft.com/office/drawing/2014/chart" uri="{C3380CC4-5D6E-409C-BE32-E72D297353CC}">
                <c16:uniqueId val="{0000000F-C4A0-4E64-B787-C8C94817BBBB}"/>
              </c:ext>
            </c:extLst>
          </c:dPt>
          <c:dPt>
            <c:idx val="8"/>
            <c:invertIfNegative val="0"/>
            <c:bubble3D val="0"/>
            <c:spPr>
              <a:solidFill>
                <a:srgbClr val="7C878E"/>
              </a:solidFill>
              <a:ln>
                <a:noFill/>
              </a:ln>
              <a:effectLst/>
            </c:spPr>
            <c:extLst>
              <c:ext xmlns:c16="http://schemas.microsoft.com/office/drawing/2014/chart" uri="{C3380CC4-5D6E-409C-BE32-E72D297353CC}">
                <c16:uniqueId val="{00000011-C4A0-4E64-B787-C8C94817BBBB}"/>
              </c:ext>
            </c:extLst>
          </c:dPt>
          <c:dPt>
            <c:idx val="9"/>
            <c:invertIfNegative val="0"/>
            <c:bubble3D val="0"/>
            <c:spPr>
              <a:solidFill>
                <a:srgbClr val="FBBB27"/>
              </a:solidFill>
              <a:ln>
                <a:noFill/>
              </a:ln>
              <a:effectLst/>
            </c:spPr>
            <c:extLst>
              <c:ext xmlns:c16="http://schemas.microsoft.com/office/drawing/2014/chart" uri="{C3380CC4-5D6E-409C-BE32-E72D297353CC}">
                <c16:uniqueId val="{00000013-C4A0-4E64-B787-C8C94817BBB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4A0-4E64-B787-C8C94817BBB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4A0-4E64-B787-C8C94817BBB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4A0-4E64-B787-C8C94817BBB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4A0-4E64-B787-C8C94817BBB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4A0-4E64-B787-C8C94817BBB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4A0-4E64-B787-C8C94817BBB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4A0-4E64-B787-C8C94817BBBB}"/>
              </c:ext>
            </c:extLst>
          </c:dPt>
          <c:dPt>
            <c:idx val="17"/>
            <c:invertIfNegative val="0"/>
            <c:bubble3D val="0"/>
            <c:spPr>
              <a:solidFill>
                <a:srgbClr val="95682B"/>
              </a:solidFill>
              <a:ln>
                <a:noFill/>
              </a:ln>
              <a:effectLst/>
            </c:spPr>
            <c:extLst>
              <c:ext xmlns:c16="http://schemas.microsoft.com/office/drawing/2014/chart" uri="{C3380CC4-5D6E-409C-BE32-E72D297353CC}">
                <c16:uniqueId val="{00000023-C4A0-4E64-B787-C8C94817BBB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3'!$A$6:$A$38</c:f>
              <c:strCache>
                <c:ptCount val="33"/>
                <c:pt idx="0">
                  <c:v>Tamaulipas</c:v>
                </c:pt>
                <c:pt idx="1">
                  <c:v>Nayarit</c:v>
                </c:pt>
                <c:pt idx="2">
                  <c:v>Guerrero</c:v>
                </c:pt>
                <c:pt idx="3">
                  <c:v>Ciudad de México</c:v>
                </c:pt>
                <c:pt idx="4">
                  <c:v>Zacatecas</c:v>
                </c:pt>
                <c:pt idx="5">
                  <c:v>Chiapas</c:v>
                </c:pt>
                <c:pt idx="6">
                  <c:v>Puebla</c:v>
                </c:pt>
                <c:pt idx="7">
                  <c:v>Nuevo León</c:v>
                </c:pt>
                <c:pt idx="8">
                  <c:v>Baja California Sur</c:v>
                </c:pt>
                <c:pt idx="9">
                  <c:v>Jalisco</c:v>
                </c:pt>
                <c:pt idx="10">
                  <c:v>Morelos</c:v>
                </c:pt>
                <c:pt idx="11">
                  <c:v>Michoacán</c:v>
                </c:pt>
                <c:pt idx="12">
                  <c:v>Querétaro</c:v>
                </c:pt>
                <c:pt idx="13">
                  <c:v>Guanajuato</c:v>
                </c:pt>
                <c:pt idx="14">
                  <c:v>Hidalgo</c:v>
                </c:pt>
                <c:pt idx="15">
                  <c:v>Coahuila</c:v>
                </c:pt>
                <c:pt idx="16">
                  <c:v>Baja California</c:v>
                </c:pt>
                <c:pt idx="17">
                  <c:v>Nacional</c:v>
                </c:pt>
                <c:pt idx="18">
                  <c:v>Veracruz</c:v>
                </c:pt>
                <c:pt idx="19">
                  <c:v>Chihuahua</c:v>
                </c:pt>
                <c:pt idx="20">
                  <c:v>Campeche</c:v>
                </c:pt>
                <c:pt idx="21">
                  <c:v>Tlaxcala</c:v>
                </c:pt>
                <c:pt idx="22">
                  <c:v>Sonora</c:v>
                </c:pt>
                <c:pt idx="23">
                  <c:v>Estado de México</c:v>
                </c:pt>
                <c:pt idx="24">
                  <c:v>Durango</c:v>
                </c:pt>
                <c:pt idx="25">
                  <c:v>Aguascalientes</c:v>
                </c:pt>
                <c:pt idx="26">
                  <c:v>Yucatán</c:v>
                </c:pt>
                <c:pt idx="27">
                  <c:v>Sinaloa</c:v>
                </c:pt>
                <c:pt idx="28">
                  <c:v>Colima</c:v>
                </c:pt>
                <c:pt idx="29">
                  <c:v>San Luis Potosí</c:v>
                </c:pt>
                <c:pt idx="30">
                  <c:v>Tabasco</c:v>
                </c:pt>
                <c:pt idx="31">
                  <c:v>Oaxaca</c:v>
                </c:pt>
                <c:pt idx="32">
                  <c:v>Quintana Roo</c:v>
                </c:pt>
              </c:strCache>
            </c:strRef>
          </c:cat>
          <c:val>
            <c:numRef>
              <c:f>'F83'!$B$6:$B$38</c:f>
              <c:numCache>
                <c:formatCode>0.0</c:formatCode>
                <c:ptCount val="33"/>
                <c:pt idx="0">
                  <c:v>-11.481853966462999</c:v>
                </c:pt>
                <c:pt idx="1">
                  <c:v>-10.773257320102999</c:v>
                </c:pt>
                <c:pt idx="2">
                  <c:v>-8.439551716215</c:v>
                </c:pt>
                <c:pt idx="3">
                  <c:v>-6.3075380068450002</c:v>
                </c:pt>
                <c:pt idx="4">
                  <c:v>-5.5278878241770002</c:v>
                </c:pt>
                <c:pt idx="5">
                  <c:v>-3.9762366694610001</c:v>
                </c:pt>
                <c:pt idx="6">
                  <c:v>-2.1067875210459999</c:v>
                </c:pt>
                <c:pt idx="7">
                  <c:v>-0.100193074732</c:v>
                </c:pt>
                <c:pt idx="8">
                  <c:v>1.289227825877</c:v>
                </c:pt>
                <c:pt idx="9">
                  <c:v>2.2029053482699998</c:v>
                </c:pt>
                <c:pt idx="10">
                  <c:v>2.4954115306219999</c:v>
                </c:pt>
                <c:pt idx="11">
                  <c:v>2.6790913157920002</c:v>
                </c:pt>
                <c:pt idx="12">
                  <c:v>2.8620509569300001</c:v>
                </c:pt>
                <c:pt idx="13">
                  <c:v>3.1151100650369998</c:v>
                </c:pt>
                <c:pt idx="14">
                  <c:v>3.1465749372079999</c:v>
                </c:pt>
                <c:pt idx="15">
                  <c:v>4.1154057045770003</c:v>
                </c:pt>
                <c:pt idx="16">
                  <c:v>4.219669178138</c:v>
                </c:pt>
                <c:pt idx="17">
                  <c:v>5.0523439293020003</c:v>
                </c:pt>
                <c:pt idx="18">
                  <c:v>5.4223919895810004</c:v>
                </c:pt>
                <c:pt idx="19">
                  <c:v>5.439898302524</c:v>
                </c:pt>
                <c:pt idx="20">
                  <c:v>6.3737783000419999</c:v>
                </c:pt>
                <c:pt idx="21">
                  <c:v>6.5917206471440002</c:v>
                </c:pt>
                <c:pt idx="22">
                  <c:v>8.5081799171769994</c:v>
                </c:pt>
                <c:pt idx="23">
                  <c:v>8.6450268628509992</c:v>
                </c:pt>
                <c:pt idx="24">
                  <c:v>10.435028704124001</c:v>
                </c:pt>
                <c:pt idx="25">
                  <c:v>10.464904825848</c:v>
                </c:pt>
                <c:pt idx="26">
                  <c:v>11.881150930016</c:v>
                </c:pt>
                <c:pt idx="27">
                  <c:v>12.811115692797999</c:v>
                </c:pt>
                <c:pt idx="28">
                  <c:v>12.909222261127001</c:v>
                </c:pt>
                <c:pt idx="29">
                  <c:v>18.525343713782</c:v>
                </c:pt>
                <c:pt idx="30">
                  <c:v>22.146717434180999</c:v>
                </c:pt>
                <c:pt idx="31">
                  <c:v>24.767244091972</c:v>
                </c:pt>
                <c:pt idx="32">
                  <c:v>140.40833977885799</c:v>
                </c:pt>
              </c:numCache>
            </c:numRef>
          </c:val>
          <c:extLst>
            <c:ext xmlns:c16="http://schemas.microsoft.com/office/drawing/2014/chart" uri="{C3380CC4-5D6E-409C-BE32-E72D297353CC}">
              <c16:uniqueId val="{00000024-C4A0-4E64-B787-C8C94817BBB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4'!$C$5</c:f>
              <c:strCache>
                <c:ptCount val="1"/>
                <c:pt idx="0">
                  <c:v>Serie desestacionalizada</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FD08-4CE0-B559-83E5CAA425A5}"/>
              </c:ext>
            </c:extLst>
          </c:dPt>
          <c:dPt>
            <c:idx val="16"/>
            <c:invertIfNegative val="0"/>
            <c:bubble3D val="0"/>
            <c:spPr>
              <a:solidFill>
                <a:srgbClr val="7C878E"/>
              </a:solidFill>
              <a:ln>
                <a:noFill/>
              </a:ln>
              <a:effectLst/>
            </c:spPr>
            <c:extLst>
              <c:ext xmlns:c16="http://schemas.microsoft.com/office/drawing/2014/chart" uri="{C3380CC4-5D6E-409C-BE32-E72D297353CC}">
                <c16:uniqueId val="{00000003-FD08-4CE0-B559-83E5CAA425A5}"/>
              </c:ext>
            </c:extLst>
          </c:dPt>
          <c:dPt>
            <c:idx val="28"/>
            <c:invertIfNegative val="0"/>
            <c:bubble3D val="0"/>
            <c:spPr>
              <a:solidFill>
                <a:srgbClr val="7C878E"/>
              </a:solidFill>
              <a:ln>
                <a:noFill/>
              </a:ln>
              <a:effectLst/>
            </c:spPr>
            <c:extLst>
              <c:ext xmlns:c16="http://schemas.microsoft.com/office/drawing/2014/chart" uri="{C3380CC4-5D6E-409C-BE32-E72D297353CC}">
                <c16:uniqueId val="{00000005-FD08-4CE0-B559-83E5CAA425A5}"/>
              </c:ext>
            </c:extLst>
          </c:dPt>
          <c:dPt>
            <c:idx val="40"/>
            <c:invertIfNegative val="0"/>
            <c:bubble3D val="0"/>
            <c:spPr>
              <a:solidFill>
                <a:srgbClr val="7C878E"/>
              </a:solidFill>
              <a:ln>
                <a:noFill/>
              </a:ln>
              <a:effectLst/>
            </c:spPr>
            <c:extLst>
              <c:ext xmlns:c16="http://schemas.microsoft.com/office/drawing/2014/chart" uri="{C3380CC4-5D6E-409C-BE32-E72D297353CC}">
                <c16:uniqueId val="{00000007-FD08-4CE0-B559-83E5CAA425A5}"/>
              </c:ext>
            </c:extLst>
          </c:dPt>
          <c:dPt>
            <c:idx val="52"/>
            <c:invertIfNegative val="0"/>
            <c:bubble3D val="0"/>
            <c:spPr>
              <a:solidFill>
                <a:srgbClr val="7C878E"/>
              </a:solidFill>
              <a:ln>
                <a:noFill/>
              </a:ln>
              <a:effectLst/>
            </c:spPr>
            <c:extLst>
              <c:ext xmlns:c16="http://schemas.microsoft.com/office/drawing/2014/chart" uri="{C3380CC4-5D6E-409C-BE32-E72D297353CC}">
                <c16:uniqueId val="{00000009-FD08-4CE0-B559-83E5CAA425A5}"/>
              </c:ext>
            </c:extLst>
          </c:dPt>
          <c:dPt>
            <c:idx val="64"/>
            <c:invertIfNegative val="0"/>
            <c:bubble3D val="0"/>
            <c:spPr>
              <a:solidFill>
                <a:srgbClr val="7C878E"/>
              </a:solidFill>
              <a:ln>
                <a:noFill/>
              </a:ln>
              <a:effectLst/>
            </c:spPr>
            <c:extLst>
              <c:ext xmlns:c16="http://schemas.microsoft.com/office/drawing/2014/chart" uri="{C3380CC4-5D6E-409C-BE32-E72D297353CC}">
                <c16:uniqueId val="{0000000B-FD08-4CE0-B559-83E5CAA425A5}"/>
              </c:ext>
            </c:extLst>
          </c:dPt>
          <c:dPt>
            <c:idx val="76"/>
            <c:invertIfNegative val="0"/>
            <c:bubble3D val="0"/>
            <c:spPr>
              <a:solidFill>
                <a:srgbClr val="7C878E"/>
              </a:solidFill>
              <a:ln>
                <a:noFill/>
              </a:ln>
              <a:effectLst/>
            </c:spPr>
            <c:extLst>
              <c:ext xmlns:c16="http://schemas.microsoft.com/office/drawing/2014/chart" uri="{C3380CC4-5D6E-409C-BE32-E72D297353CC}">
                <c16:uniqueId val="{0000000D-FD08-4CE0-B559-83E5CAA425A5}"/>
              </c:ext>
            </c:extLst>
          </c:dPt>
          <c:dPt>
            <c:idx val="88"/>
            <c:invertIfNegative val="0"/>
            <c:bubble3D val="0"/>
            <c:spPr>
              <a:solidFill>
                <a:srgbClr val="7C878E"/>
              </a:solidFill>
              <a:ln>
                <a:noFill/>
              </a:ln>
              <a:effectLst/>
            </c:spPr>
            <c:extLst>
              <c:ext xmlns:c16="http://schemas.microsoft.com/office/drawing/2014/chart" uri="{C3380CC4-5D6E-409C-BE32-E72D297353CC}">
                <c16:uniqueId val="{0000000F-FD08-4CE0-B559-83E5CAA425A5}"/>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FD08-4CE0-B559-83E5CAA425A5}"/>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FD08-4CE0-B559-83E5CAA425A5}"/>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FD08-4CE0-B559-83E5CAA425A5}"/>
              </c:ext>
            </c:extLst>
          </c:dPt>
          <c:cat>
            <c:multiLvlStrRef>
              <c:f>'F84'!$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4'!$C$6:$C$130</c:f>
              <c:numCache>
                <c:formatCode>0.0</c:formatCode>
                <c:ptCount val="125"/>
                <c:pt idx="0">
                  <c:v>84.663689991476005</c:v>
                </c:pt>
                <c:pt idx="1">
                  <c:v>88.308962073971003</c:v>
                </c:pt>
                <c:pt idx="2">
                  <c:v>84.859153246529999</c:v>
                </c:pt>
                <c:pt idx="3">
                  <c:v>84.862817447555003</c:v>
                </c:pt>
                <c:pt idx="4">
                  <c:v>85.788242459838003</c:v>
                </c:pt>
                <c:pt idx="5">
                  <c:v>86.324678608688004</c:v>
                </c:pt>
                <c:pt idx="6">
                  <c:v>88.594897065237006</c:v>
                </c:pt>
                <c:pt idx="7">
                  <c:v>90.144830240478996</c:v>
                </c:pt>
                <c:pt idx="8">
                  <c:v>89.203931310599003</c:v>
                </c:pt>
                <c:pt idx="9">
                  <c:v>91.467932385921003</c:v>
                </c:pt>
                <c:pt idx="10">
                  <c:v>91.457570316743997</c:v>
                </c:pt>
                <c:pt idx="11">
                  <c:v>87.873220643118003</c:v>
                </c:pt>
                <c:pt idx="12">
                  <c:v>85.380768089594</c:v>
                </c:pt>
                <c:pt idx="13">
                  <c:v>88.202341479311997</c:v>
                </c:pt>
                <c:pt idx="14">
                  <c:v>89.144496260403997</c:v>
                </c:pt>
                <c:pt idx="15">
                  <c:v>91.112446808849</c:v>
                </c:pt>
                <c:pt idx="16">
                  <c:v>92.493520105876001</c:v>
                </c:pt>
                <c:pt idx="17">
                  <c:v>93.143334480587001</c:v>
                </c:pt>
                <c:pt idx="18">
                  <c:v>91.377527128314</c:v>
                </c:pt>
                <c:pt idx="19">
                  <c:v>91.927057145541994</c:v>
                </c:pt>
                <c:pt idx="20">
                  <c:v>92.266219852410998</c:v>
                </c:pt>
                <c:pt idx="21">
                  <c:v>94.770173529155997</c:v>
                </c:pt>
                <c:pt idx="22">
                  <c:v>94.748558319693004</c:v>
                </c:pt>
                <c:pt idx="23">
                  <c:v>95.218186375051005</c:v>
                </c:pt>
                <c:pt idx="24">
                  <c:v>96.706574823273002</c:v>
                </c:pt>
                <c:pt idx="25">
                  <c:v>95.287933296248994</c:v>
                </c:pt>
                <c:pt idx="26">
                  <c:v>96.967002202396998</c:v>
                </c:pt>
                <c:pt idx="27">
                  <c:v>96.318017708092</c:v>
                </c:pt>
                <c:pt idx="28">
                  <c:v>97.464334065257006</c:v>
                </c:pt>
                <c:pt idx="29">
                  <c:v>95.888771045648994</c:v>
                </c:pt>
                <c:pt idx="30">
                  <c:v>98.636820462442003</c:v>
                </c:pt>
                <c:pt idx="31">
                  <c:v>99.758148823468005</c:v>
                </c:pt>
                <c:pt idx="32">
                  <c:v>99.944459261248994</c:v>
                </c:pt>
                <c:pt idx="33">
                  <c:v>99.037510149292004</c:v>
                </c:pt>
                <c:pt idx="34">
                  <c:v>98.012958187737993</c:v>
                </c:pt>
                <c:pt idx="35">
                  <c:v>99.192030771077995</c:v>
                </c:pt>
                <c:pt idx="36">
                  <c:v>96.966170448908002</c:v>
                </c:pt>
                <c:pt idx="37">
                  <c:v>98.973889877236005</c:v>
                </c:pt>
                <c:pt idx="38">
                  <c:v>96.488975569559003</c:v>
                </c:pt>
                <c:pt idx="39">
                  <c:v>99.010128854548</c:v>
                </c:pt>
                <c:pt idx="40">
                  <c:v>99.674261737134003</c:v>
                </c:pt>
                <c:pt idx="41">
                  <c:v>99.490303885293997</c:v>
                </c:pt>
                <c:pt idx="42">
                  <c:v>97.871603271387002</c:v>
                </c:pt>
                <c:pt idx="43">
                  <c:v>97.645105144954002</c:v>
                </c:pt>
                <c:pt idx="44">
                  <c:v>98.168875693098002</c:v>
                </c:pt>
                <c:pt idx="45">
                  <c:v>100.885200361766</c:v>
                </c:pt>
                <c:pt idx="46">
                  <c:v>99.842464871223996</c:v>
                </c:pt>
                <c:pt idx="47">
                  <c:v>97.279335641288995</c:v>
                </c:pt>
                <c:pt idx="48">
                  <c:v>94.872098399055005</c:v>
                </c:pt>
                <c:pt idx="49">
                  <c:v>101.69171765608699</c:v>
                </c:pt>
                <c:pt idx="50">
                  <c:v>99.835748133265</c:v>
                </c:pt>
                <c:pt idx="51">
                  <c:v>98.862125057721997</c:v>
                </c:pt>
                <c:pt idx="52">
                  <c:v>99.104405504948005</c:v>
                </c:pt>
                <c:pt idx="53">
                  <c:v>104.600302580624</c:v>
                </c:pt>
                <c:pt idx="54">
                  <c:v>99.905040680276997</c:v>
                </c:pt>
                <c:pt idx="55">
                  <c:v>102.25974569578101</c:v>
                </c:pt>
                <c:pt idx="56">
                  <c:v>102.642643624729</c:v>
                </c:pt>
                <c:pt idx="57">
                  <c:v>101.581220198995</c:v>
                </c:pt>
                <c:pt idx="58">
                  <c:v>101.80483799240901</c:v>
                </c:pt>
                <c:pt idx="59">
                  <c:v>103.62220054210999</c:v>
                </c:pt>
                <c:pt idx="60">
                  <c:v>101.015141417512</c:v>
                </c:pt>
                <c:pt idx="61">
                  <c:v>101.609274149901</c:v>
                </c:pt>
                <c:pt idx="62">
                  <c:v>100.777378084701</c:v>
                </c:pt>
                <c:pt idx="63">
                  <c:v>97.600796419068004</c:v>
                </c:pt>
                <c:pt idx="64">
                  <c:v>99.932159474814995</c:v>
                </c:pt>
                <c:pt idx="65">
                  <c:v>100.23495646901</c:v>
                </c:pt>
                <c:pt idx="66">
                  <c:v>101.201114512025</c:v>
                </c:pt>
                <c:pt idx="67">
                  <c:v>100.606382550953</c:v>
                </c:pt>
                <c:pt idx="68">
                  <c:v>99.563664282809</c:v>
                </c:pt>
                <c:pt idx="69">
                  <c:v>99.765158111747994</c:v>
                </c:pt>
                <c:pt idx="70">
                  <c:v>98.585883567034003</c:v>
                </c:pt>
                <c:pt idx="71">
                  <c:v>100.07395467020299</c:v>
                </c:pt>
                <c:pt idx="72">
                  <c:v>101.713784949193</c:v>
                </c:pt>
                <c:pt idx="73">
                  <c:v>100.189579525559</c:v>
                </c:pt>
                <c:pt idx="74">
                  <c:v>102.005724837001</c:v>
                </c:pt>
                <c:pt idx="75">
                  <c:v>102.69693783914001</c:v>
                </c:pt>
                <c:pt idx="76">
                  <c:v>100.136885408152</c:v>
                </c:pt>
                <c:pt idx="77">
                  <c:v>101.141013318156</c:v>
                </c:pt>
                <c:pt idx="78">
                  <c:v>100.34867952499501</c:v>
                </c:pt>
                <c:pt idx="79">
                  <c:v>98.282063372476998</c:v>
                </c:pt>
                <c:pt idx="80">
                  <c:v>98.778855747883</c:v>
                </c:pt>
                <c:pt idx="81">
                  <c:v>96.355149936179004</c:v>
                </c:pt>
                <c:pt idx="82">
                  <c:v>96.340605497493002</c:v>
                </c:pt>
                <c:pt idx="83">
                  <c:v>95.101149611305999</c:v>
                </c:pt>
                <c:pt idx="84">
                  <c:v>98.242290298425004</c:v>
                </c:pt>
                <c:pt idx="85">
                  <c:v>94.449428235273999</c:v>
                </c:pt>
                <c:pt idx="86">
                  <c:v>93.532755440101994</c:v>
                </c:pt>
                <c:pt idx="87">
                  <c:v>71.406783779277006</c:v>
                </c:pt>
                <c:pt idx="88">
                  <c:v>72.794208118604999</c:v>
                </c:pt>
                <c:pt idx="89">
                  <c:v>88.734163364330001</c:v>
                </c:pt>
                <c:pt idx="90">
                  <c:v>85.838367475683995</c:v>
                </c:pt>
                <c:pt idx="91">
                  <c:v>90.086268097724002</c:v>
                </c:pt>
                <c:pt idx="92">
                  <c:v>89.574834469690998</c:v>
                </c:pt>
                <c:pt idx="93">
                  <c:v>94.710285058112007</c:v>
                </c:pt>
                <c:pt idx="94">
                  <c:v>96.202215040590005</c:v>
                </c:pt>
                <c:pt idx="95">
                  <c:v>95.905832427362</c:v>
                </c:pt>
                <c:pt idx="96">
                  <c:v>96.940898047988</c:v>
                </c:pt>
                <c:pt idx="97">
                  <c:v>89.951444492658993</c:v>
                </c:pt>
                <c:pt idx="98">
                  <c:v>96.075207066320999</c:v>
                </c:pt>
                <c:pt idx="99">
                  <c:v>92.218758912482997</c:v>
                </c:pt>
                <c:pt idx="100">
                  <c:v>92.227698629387007</c:v>
                </c:pt>
                <c:pt idx="101">
                  <c:v>91.412691868432006</c:v>
                </c:pt>
                <c:pt idx="102">
                  <c:v>94.018948523575006</c:v>
                </c:pt>
                <c:pt idx="103">
                  <c:v>94.131490218752006</c:v>
                </c:pt>
                <c:pt idx="104">
                  <c:v>92.054385445419996</c:v>
                </c:pt>
                <c:pt idx="105">
                  <c:v>92.992601621770007</c:v>
                </c:pt>
                <c:pt idx="106">
                  <c:v>95.224774186370993</c:v>
                </c:pt>
                <c:pt idx="107">
                  <c:v>94.897612475353</c:v>
                </c:pt>
                <c:pt idx="108">
                  <c:v>96.808030700518998</c:v>
                </c:pt>
                <c:pt idx="109">
                  <c:v>100.294908820467</c:v>
                </c:pt>
                <c:pt idx="110">
                  <c:v>100.271004493224</c:v>
                </c:pt>
                <c:pt idx="111">
                  <c:v>101.626944688565</c:v>
                </c:pt>
                <c:pt idx="112">
                  <c:v>101.176298576462</c:v>
                </c:pt>
                <c:pt idx="113">
                  <c:v>100.456247664988</c:v>
                </c:pt>
                <c:pt idx="114">
                  <c:v>99.105605595700993</c:v>
                </c:pt>
                <c:pt idx="115">
                  <c:v>99.131064252683998</c:v>
                </c:pt>
                <c:pt idx="116">
                  <c:v>99.971063432528993</c:v>
                </c:pt>
                <c:pt idx="117">
                  <c:v>99.524435414858999</c:v>
                </c:pt>
                <c:pt idx="118">
                  <c:v>97.768484411510997</c:v>
                </c:pt>
                <c:pt idx="119">
                  <c:v>100.62057742822201</c:v>
                </c:pt>
                <c:pt idx="120">
                  <c:v>98.351413951726002</c:v>
                </c:pt>
                <c:pt idx="121">
                  <c:v>100.187573585075</c:v>
                </c:pt>
                <c:pt idx="122">
                  <c:v>100.51381613460801</c:v>
                </c:pt>
                <c:pt idx="123">
                  <c:v>100.63876854562299</c:v>
                </c:pt>
                <c:pt idx="124">
                  <c:v>101.45454767262</c:v>
                </c:pt>
              </c:numCache>
            </c:numRef>
          </c:val>
          <c:extLst>
            <c:ext xmlns:c16="http://schemas.microsoft.com/office/drawing/2014/chart" uri="{C3380CC4-5D6E-409C-BE32-E72D297353CC}">
              <c16:uniqueId val="{00000016-FD08-4CE0-B559-83E5CAA425A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4'!$D$5</c:f>
              <c:strCache>
                <c:ptCount val="1"/>
                <c:pt idx="0">
                  <c:v>Tendencia-ciclo</c:v>
                </c:pt>
              </c:strCache>
            </c:strRef>
          </c:tx>
          <c:spPr>
            <a:ln w="28575" cap="rnd">
              <a:solidFill>
                <a:srgbClr val="B69630"/>
              </a:solidFill>
              <a:round/>
            </a:ln>
            <a:effectLst/>
          </c:spPr>
          <c:marker>
            <c:symbol val="none"/>
          </c:marker>
          <c:cat>
            <c:multiLvlStrRef>
              <c:f>'F84'!$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4'!$D$6:$D$130</c:f>
              <c:numCache>
                <c:formatCode>0.0</c:formatCode>
                <c:ptCount val="125"/>
                <c:pt idx="0">
                  <c:v>85.213371405603993</c:v>
                </c:pt>
                <c:pt idx="1">
                  <c:v>85.049677729074006</c:v>
                </c:pt>
                <c:pt idx="2">
                  <c:v>85.051925816639994</c:v>
                </c:pt>
                <c:pt idx="3">
                  <c:v>85.367511288952002</c:v>
                </c:pt>
                <c:pt idx="4">
                  <c:v>86.058922026332993</c:v>
                </c:pt>
                <c:pt idx="5">
                  <c:v>87.076268095326995</c:v>
                </c:pt>
                <c:pt idx="6">
                  <c:v>88.149948010697003</c:v>
                </c:pt>
                <c:pt idx="7">
                  <c:v>89.015484686529007</c:v>
                </c:pt>
                <c:pt idx="8">
                  <c:v>89.477032164289</c:v>
                </c:pt>
                <c:pt idx="9">
                  <c:v>89.438848132858993</c:v>
                </c:pt>
                <c:pt idx="10">
                  <c:v>89.058306407765002</c:v>
                </c:pt>
                <c:pt idx="11">
                  <c:v>88.646463352406002</c:v>
                </c:pt>
                <c:pt idx="12">
                  <c:v>88.567622050645994</c:v>
                </c:pt>
                <c:pt idx="13">
                  <c:v>88.985385665985007</c:v>
                </c:pt>
                <c:pt idx="14">
                  <c:v>89.783656107561995</c:v>
                </c:pt>
                <c:pt idx="15">
                  <c:v>90.674537883818999</c:v>
                </c:pt>
                <c:pt idx="16">
                  <c:v>91.444504069453998</c:v>
                </c:pt>
                <c:pt idx="17">
                  <c:v>91.972770020854</c:v>
                </c:pt>
                <c:pt idx="18">
                  <c:v>92.307027084061005</c:v>
                </c:pt>
                <c:pt idx="19">
                  <c:v>92.653427099574998</c:v>
                </c:pt>
                <c:pt idx="20">
                  <c:v>93.133219124152006</c:v>
                </c:pt>
                <c:pt idx="21">
                  <c:v>93.823595233451996</c:v>
                </c:pt>
                <c:pt idx="22">
                  <c:v>94.619208363807999</c:v>
                </c:pt>
                <c:pt idx="23">
                  <c:v>95.365037422564995</c:v>
                </c:pt>
                <c:pt idx="24">
                  <c:v>95.890460441035003</c:v>
                </c:pt>
                <c:pt idx="25">
                  <c:v>96.170028355848999</c:v>
                </c:pt>
                <c:pt idx="26">
                  <c:v>96.363574178437005</c:v>
                </c:pt>
                <c:pt idx="27">
                  <c:v>96.650375405551998</c:v>
                </c:pt>
                <c:pt idx="28">
                  <c:v>97.143747845695003</c:v>
                </c:pt>
                <c:pt idx="29">
                  <c:v>97.758565854021001</c:v>
                </c:pt>
                <c:pt idx="30">
                  <c:v>98.424917368747998</c:v>
                </c:pt>
                <c:pt idx="31">
                  <c:v>98.939367222973004</c:v>
                </c:pt>
                <c:pt idx="32">
                  <c:v>99.174035866072998</c:v>
                </c:pt>
                <c:pt idx="33">
                  <c:v>99.110679112469995</c:v>
                </c:pt>
                <c:pt idx="34">
                  <c:v>98.790402358386999</c:v>
                </c:pt>
                <c:pt idx="35">
                  <c:v>98.417398130291005</c:v>
                </c:pt>
                <c:pt idx="36">
                  <c:v>98.223068323681005</c:v>
                </c:pt>
                <c:pt idx="37">
                  <c:v>98.327774177522002</c:v>
                </c:pt>
                <c:pt idx="38">
                  <c:v>98.588703151564999</c:v>
                </c:pt>
                <c:pt idx="39">
                  <c:v>98.812225665360003</c:v>
                </c:pt>
                <c:pt idx="40">
                  <c:v>98.848310670038003</c:v>
                </c:pt>
                <c:pt idx="41">
                  <c:v>98.752320567154996</c:v>
                </c:pt>
                <c:pt idx="42">
                  <c:v>98.577219792636001</c:v>
                </c:pt>
                <c:pt idx="43">
                  <c:v>98.380396380894993</c:v>
                </c:pt>
                <c:pt idx="44">
                  <c:v>98.274276996588995</c:v>
                </c:pt>
                <c:pt idx="45">
                  <c:v>98.304804437450002</c:v>
                </c:pt>
                <c:pt idx="46">
                  <c:v>98.491803849343</c:v>
                </c:pt>
                <c:pt idx="47">
                  <c:v>98.703022609762996</c:v>
                </c:pt>
                <c:pt idx="48">
                  <c:v>98.874195659985006</c:v>
                </c:pt>
                <c:pt idx="49">
                  <c:v>98.980611970807999</c:v>
                </c:pt>
                <c:pt idx="50">
                  <c:v>99.100432545616002</c:v>
                </c:pt>
                <c:pt idx="51">
                  <c:v>99.340968224834</c:v>
                </c:pt>
                <c:pt idx="52">
                  <c:v>99.739553653810006</c:v>
                </c:pt>
                <c:pt idx="53">
                  <c:v>100.22865131547</c:v>
                </c:pt>
                <c:pt idx="54">
                  <c:v>100.802487690566</c:v>
                </c:pt>
                <c:pt idx="55">
                  <c:v>101.432129719738</c:v>
                </c:pt>
                <c:pt idx="56">
                  <c:v>101.96290357833399</c:v>
                </c:pt>
                <c:pt idx="57">
                  <c:v>102.29191823091</c:v>
                </c:pt>
                <c:pt idx="58">
                  <c:v>102.351834927187</c:v>
                </c:pt>
                <c:pt idx="59">
                  <c:v>102.155939156401</c:v>
                </c:pt>
                <c:pt idx="60">
                  <c:v>101.735266414023</c:v>
                </c:pt>
                <c:pt idx="61">
                  <c:v>101.20401544100901</c:v>
                </c:pt>
                <c:pt idx="62">
                  <c:v>100.745249806449</c:v>
                </c:pt>
                <c:pt idx="63">
                  <c:v>100.420971847099</c:v>
                </c:pt>
                <c:pt idx="64">
                  <c:v>100.29393186413699</c:v>
                </c:pt>
                <c:pt idx="65">
                  <c:v>100.299133770905</c:v>
                </c:pt>
                <c:pt idx="66">
                  <c:v>100.256416372622</c:v>
                </c:pt>
                <c:pt idx="67">
                  <c:v>100.108226797801</c:v>
                </c:pt>
                <c:pt idx="68">
                  <c:v>99.914328507457</c:v>
                </c:pt>
                <c:pt idx="69">
                  <c:v>99.738733758021993</c:v>
                </c:pt>
                <c:pt idx="70">
                  <c:v>99.783386971153007</c:v>
                </c:pt>
                <c:pt idx="71">
                  <c:v>100.11418917774</c:v>
                </c:pt>
                <c:pt idx="72">
                  <c:v>100.63763848756101</c:v>
                </c:pt>
                <c:pt idx="73">
                  <c:v>101.191349302424</c:v>
                </c:pt>
                <c:pt idx="74">
                  <c:v>101.538937860963</c:v>
                </c:pt>
                <c:pt idx="75">
                  <c:v>101.586305093165</c:v>
                </c:pt>
                <c:pt idx="76">
                  <c:v>101.299986557154</c:v>
                </c:pt>
                <c:pt idx="77">
                  <c:v>100.721201624179</c:v>
                </c:pt>
                <c:pt idx="78">
                  <c:v>99.933942290024007</c:v>
                </c:pt>
                <c:pt idx="79">
                  <c:v>98.989466921692994</c:v>
                </c:pt>
                <c:pt idx="80">
                  <c:v>97.989293196404006</c:v>
                </c:pt>
                <c:pt idx="81">
                  <c:v>97.029580777503995</c:v>
                </c:pt>
                <c:pt idx="82">
                  <c:v>96.115738559847998</c:v>
                </c:pt>
                <c:pt idx="83">
                  <c:v>95.315673685096996</c:v>
                </c:pt>
                <c:pt idx="84">
                  <c:v>94.724638658442998</c:v>
                </c:pt>
                <c:pt idx="85">
                  <c:v>94.329556235210006</c:v>
                </c:pt>
                <c:pt idx="86">
                  <c:v>94.123167478409002</c:v>
                </c:pt>
                <c:pt idx="87">
                  <c:v>88.089813713232004</c:v>
                </c:pt>
                <c:pt idx="88">
                  <c:v>88.251523012055003</c:v>
                </c:pt>
                <c:pt idx="89">
                  <c:v>88.749583584332996</c:v>
                </c:pt>
                <c:pt idx="90">
                  <c:v>89.643425579522997</c:v>
                </c:pt>
                <c:pt idx="91">
                  <c:v>90.959295750592005</c:v>
                </c:pt>
                <c:pt idx="92">
                  <c:v>92.539077017978997</c:v>
                </c:pt>
                <c:pt idx="93">
                  <c:v>94.096429537076006</c:v>
                </c:pt>
                <c:pt idx="94">
                  <c:v>95.271324189742003</c:v>
                </c:pt>
                <c:pt idx="95">
                  <c:v>95.779153386318001</c:v>
                </c:pt>
                <c:pt idx="96">
                  <c:v>95.504466590937994</c:v>
                </c:pt>
                <c:pt idx="97">
                  <c:v>94.641067562852996</c:v>
                </c:pt>
                <c:pt idx="98">
                  <c:v>93.637871829953994</c:v>
                </c:pt>
                <c:pt idx="99">
                  <c:v>92.872834753215997</c:v>
                </c:pt>
                <c:pt idx="100">
                  <c:v>92.470634469695</c:v>
                </c:pt>
                <c:pt idx="101">
                  <c:v>92.416939901996003</c:v>
                </c:pt>
                <c:pt idx="102">
                  <c:v>92.595296159346006</c:v>
                </c:pt>
                <c:pt idx="103">
                  <c:v>92.861452013128002</c:v>
                </c:pt>
                <c:pt idx="104">
                  <c:v>93.188036434070995</c:v>
                </c:pt>
                <c:pt idx="105">
                  <c:v>93.697204514169002</c:v>
                </c:pt>
                <c:pt idx="106">
                  <c:v>94.535706627658996</c:v>
                </c:pt>
                <c:pt idx="107">
                  <c:v>95.784037383721994</c:v>
                </c:pt>
                <c:pt idx="108">
                  <c:v>97.348945911648997</c:v>
                </c:pt>
                <c:pt idx="109">
                  <c:v>98.935219565606999</c:v>
                </c:pt>
                <c:pt idx="110">
                  <c:v>100.125908718937</c:v>
                </c:pt>
                <c:pt idx="111">
                  <c:v>100.737559627108</c:v>
                </c:pt>
                <c:pt idx="112">
                  <c:v>100.851431598704</c:v>
                </c:pt>
                <c:pt idx="113">
                  <c:v>100.534055746513</c:v>
                </c:pt>
                <c:pt idx="114">
                  <c:v>100.02627946187199</c:v>
                </c:pt>
                <c:pt idx="115">
                  <c:v>99.565987438937</c:v>
                </c:pt>
                <c:pt idx="116">
                  <c:v>99.256812521135998</c:v>
                </c:pt>
                <c:pt idx="117">
                  <c:v>99.117182903867999</c:v>
                </c:pt>
                <c:pt idx="118">
                  <c:v>99.131942190033001</c:v>
                </c:pt>
                <c:pt idx="119">
                  <c:v>99.258574745291</c:v>
                </c:pt>
                <c:pt idx="120">
                  <c:v>99.519524079904002</c:v>
                </c:pt>
                <c:pt idx="121">
                  <c:v>99.905252425315993</c:v>
                </c:pt>
                <c:pt idx="122">
                  <c:v>100.360480282341</c:v>
                </c:pt>
                <c:pt idx="123">
                  <c:v>100.773923268301</c:v>
                </c:pt>
                <c:pt idx="124">
                  <c:v>101.057892947954</c:v>
                </c:pt>
              </c:numCache>
            </c:numRef>
          </c:val>
          <c:smooth val="0"/>
          <c:extLst>
            <c:ext xmlns:c16="http://schemas.microsoft.com/office/drawing/2014/chart" uri="{C3380CC4-5D6E-409C-BE32-E72D297353CC}">
              <c16:uniqueId val="{00000017-FD08-4CE0-B559-83E5CAA425A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2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24D-4E97-A9B8-B56DF85F5479}"/>
              </c:ext>
            </c:extLst>
          </c:dPt>
          <c:dPt>
            <c:idx val="1"/>
            <c:invertIfNegative val="0"/>
            <c:bubble3D val="0"/>
            <c:spPr>
              <a:solidFill>
                <a:srgbClr val="7C878E"/>
              </a:solidFill>
              <a:ln>
                <a:noFill/>
              </a:ln>
              <a:effectLst/>
            </c:spPr>
            <c:extLst>
              <c:ext xmlns:c16="http://schemas.microsoft.com/office/drawing/2014/chart" uri="{C3380CC4-5D6E-409C-BE32-E72D297353CC}">
                <c16:uniqueId val="{00000003-D24D-4E97-A9B8-B56DF85F5479}"/>
              </c:ext>
            </c:extLst>
          </c:dPt>
          <c:dPt>
            <c:idx val="2"/>
            <c:invertIfNegative val="0"/>
            <c:bubble3D val="0"/>
            <c:spPr>
              <a:solidFill>
                <a:srgbClr val="7C878E"/>
              </a:solidFill>
              <a:ln>
                <a:noFill/>
              </a:ln>
              <a:effectLst/>
            </c:spPr>
            <c:extLst>
              <c:ext xmlns:c16="http://schemas.microsoft.com/office/drawing/2014/chart" uri="{C3380CC4-5D6E-409C-BE32-E72D297353CC}">
                <c16:uniqueId val="{00000005-D24D-4E97-A9B8-B56DF85F5479}"/>
              </c:ext>
            </c:extLst>
          </c:dPt>
          <c:dPt>
            <c:idx val="3"/>
            <c:invertIfNegative val="0"/>
            <c:bubble3D val="0"/>
            <c:spPr>
              <a:solidFill>
                <a:srgbClr val="7C878E"/>
              </a:solidFill>
              <a:ln>
                <a:noFill/>
              </a:ln>
              <a:effectLst/>
            </c:spPr>
            <c:extLst>
              <c:ext xmlns:c16="http://schemas.microsoft.com/office/drawing/2014/chart" uri="{C3380CC4-5D6E-409C-BE32-E72D297353CC}">
                <c16:uniqueId val="{00000007-D24D-4E97-A9B8-B56DF85F5479}"/>
              </c:ext>
            </c:extLst>
          </c:dPt>
          <c:dPt>
            <c:idx val="4"/>
            <c:invertIfNegative val="0"/>
            <c:bubble3D val="0"/>
            <c:spPr>
              <a:solidFill>
                <a:srgbClr val="7C878E"/>
              </a:solidFill>
              <a:ln>
                <a:noFill/>
              </a:ln>
              <a:effectLst/>
            </c:spPr>
            <c:extLst>
              <c:ext xmlns:c16="http://schemas.microsoft.com/office/drawing/2014/chart" uri="{C3380CC4-5D6E-409C-BE32-E72D297353CC}">
                <c16:uniqueId val="{00000009-D24D-4E97-A9B8-B56DF85F5479}"/>
              </c:ext>
            </c:extLst>
          </c:dPt>
          <c:dPt>
            <c:idx val="5"/>
            <c:invertIfNegative val="0"/>
            <c:bubble3D val="0"/>
            <c:spPr>
              <a:solidFill>
                <a:srgbClr val="7C878E"/>
              </a:solidFill>
              <a:ln>
                <a:noFill/>
              </a:ln>
              <a:effectLst/>
            </c:spPr>
            <c:extLst>
              <c:ext xmlns:c16="http://schemas.microsoft.com/office/drawing/2014/chart" uri="{C3380CC4-5D6E-409C-BE32-E72D297353CC}">
                <c16:uniqueId val="{0000000B-D24D-4E97-A9B8-B56DF85F5479}"/>
              </c:ext>
            </c:extLst>
          </c:dPt>
          <c:dPt>
            <c:idx val="6"/>
            <c:invertIfNegative val="0"/>
            <c:bubble3D val="0"/>
            <c:spPr>
              <a:solidFill>
                <a:srgbClr val="7C878E"/>
              </a:solidFill>
              <a:ln>
                <a:noFill/>
              </a:ln>
              <a:effectLst/>
            </c:spPr>
            <c:extLst>
              <c:ext xmlns:c16="http://schemas.microsoft.com/office/drawing/2014/chart" uri="{C3380CC4-5D6E-409C-BE32-E72D297353CC}">
                <c16:uniqueId val="{0000000D-D24D-4E97-A9B8-B56DF85F5479}"/>
              </c:ext>
            </c:extLst>
          </c:dPt>
          <c:dPt>
            <c:idx val="7"/>
            <c:invertIfNegative val="0"/>
            <c:bubble3D val="0"/>
            <c:spPr>
              <a:solidFill>
                <a:srgbClr val="7C878E"/>
              </a:solidFill>
              <a:ln>
                <a:noFill/>
              </a:ln>
              <a:effectLst/>
            </c:spPr>
            <c:extLst>
              <c:ext xmlns:c16="http://schemas.microsoft.com/office/drawing/2014/chart" uri="{C3380CC4-5D6E-409C-BE32-E72D297353CC}">
                <c16:uniqueId val="{0000000F-D24D-4E97-A9B8-B56DF85F5479}"/>
              </c:ext>
            </c:extLst>
          </c:dPt>
          <c:dPt>
            <c:idx val="8"/>
            <c:invertIfNegative val="0"/>
            <c:bubble3D val="0"/>
            <c:spPr>
              <a:solidFill>
                <a:srgbClr val="7C878E"/>
              </a:solidFill>
              <a:ln>
                <a:noFill/>
              </a:ln>
              <a:effectLst/>
            </c:spPr>
            <c:extLst>
              <c:ext xmlns:c16="http://schemas.microsoft.com/office/drawing/2014/chart" uri="{C3380CC4-5D6E-409C-BE32-E72D297353CC}">
                <c16:uniqueId val="{00000011-D24D-4E97-A9B8-B56DF85F5479}"/>
              </c:ext>
            </c:extLst>
          </c:dPt>
          <c:dPt>
            <c:idx val="9"/>
            <c:invertIfNegative val="0"/>
            <c:bubble3D val="0"/>
            <c:spPr>
              <a:solidFill>
                <a:srgbClr val="FBBB27"/>
              </a:solidFill>
              <a:ln>
                <a:noFill/>
              </a:ln>
              <a:effectLst/>
            </c:spPr>
            <c:extLst>
              <c:ext xmlns:c16="http://schemas.microsoft.com/office/drawing/2014/chart" uri="{C3380CC4-5D6E-409C-BE32-E72D297353CC}">
                <c16:uniqueId val="{00000013-D24D-4E97-A9B8-B56DF85F547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24D-4E97-A9B8-B56DF85F547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24D-4E97-A9B8-B56DF85F547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24D-4E97-A9B8-B56DF85F547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24D-4E97-A9B8-B56DF85F547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24D-4E97-A9B8-B56DF85F547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24D-4E97-A9B8-B56DF85F547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24D-4E97-A9B8-B56DF85F547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24D-4E97-A9B8-B56DF85F5479}"/>
              </c:ext>
            </c:extLst>
          </c:dPt>
          <c:dPt>
            <c:idx val="19"/>
            <c:invertIfNegative val="0"/>
            <c:bubble3D val="0"/>
            <c:spPr>
              <a:solidFill>
                <a:srgbClr val="95682B"/>
              </a:solidFill>
              <a:ln>
                <a:noFill/>
              </a:ln>
              <a:effectLst/>
            </c:spPr>
            <c:extLst>
              <c:ext xmlns:c16="http://schemas.microsoft.com/office/drawing/2014/chart" uri="{C3380CC4-5D6E-409C-BE32-E72D297353CC}">
                <c16:uniqueId val="{00000025-D24D-4E97-A9B8-B56DF85F547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6:$A$38</c:f>
              <c:strCache>
                <c:ptCount val="33"/>
                <c:pt idx="0">
                  <c:v>Tamaulipas</c:v>
                </c:pt>
                <c:pt idx="1">
                  <c:v>Nayarit</c:v>
                </c:pt>
                <c:pt idx="2">
                  <c:v>Guerrero</c:v>
                </c:pt>
                <c:pt idx="3">
                  <c:v>Ciudad de México</c:v>
                </c:pt>
                <c:pt idx="4">
                  <c:v>Zacatecas</c:v>
                </c:pt>
                <c:pt idx="5">
                  <c:v>Chiapas</c:v>
                </c:pt>
                <c:pt idx="6">
                  <c:v>Puebla</c:v>
                </c:pt>
                <c:pt idx="7">
                  <c:v>Nuevo León</c:v>
                </c:pt>
                <c:pt idx="8">
                  <c:v>Morelos</c:v>
                </c:pt>
                <c:pt idx="9">
                  <c:v>Jalisco</c:v>
                </c:pt>
                <c:pt idx="10">
                  <c:v>Querétaro</c:v>
                </c:pt>
                <c:pt idx="11">
                  <c:v>Baja California Sur</c:v>
                </c:pt>
                <c:pt idx="12">
                  <c:v>Michoacán</c:v>
                </c:pt>
                <c:pt idx="13">
                  <c:v>Coahuila</c:v>
                </c:pt>
                <c:pt idx="14">
                  <c:v>Baja California</c:v>
                </c:pt>
                <c:pt idx="15">
                  <c:v>Hidalgo</c:v>
                </c:pt>
                <c:pt idx="16">
                  <c:v>Guanajuato</c:v>
                </c:pt>
                <c:pt idx="17">
                  <c:v>Veracruz</c:v>
                </c:pt>
                <c:pt idx="18">
                  <c:v>Chihuahua</c:v>
                </c:pt>
                <c:pt idx="19">
                  <c:v>Nacional</c:v>
                </c:pt>
                <c:pt idx="20">
                  <c:v>Campeche</c:v>
                </c:pt>
                <c:pt idx="21">
                  <c:v>Tlaxcala</c:v>
                </c:pt>
                <c:pt idx="22">
                  <c:v>Aguascalientes</c:v>
                </c:pt>
                <c:pt idx="23">
                  <c:v>Estado de México</c:v>
                </c:pt>
                <c:pt idx="24">
                  <c:v>Sonora</c:v>
                </c:pt>
                <c:pt idx="25">
                  <c:v>Durango</c:v>
                </c:pt>
                <c:pt idx="26">
                  <c:v>Yucatán</c:v>
                </c:pt>
                <c:pt idx="27">
                  <c:v>Sinaloa</c:v>
                </c:pt>
                <c:pt idx="28">
                  <c:v>Colima</c:v>
                </c:pt>
                <c:pt idx="29">
                  <c:v>San Luis Potosí</c:v>
                </c:pt>
                <c:pt idx="30">
                  <c:v>Tabasco</c:v>
                </c:pt>
                <c:pt idx="31">
                  <c:v>Oaxaca</c:v>
                </c:pt>
                <c:pt idx="32">
                  <c:v>Quintana Roo</c:v>
                </c:pt>
              </c:strCache>
            </c:strRef>
          </c:cat>
          <c:val>
            <c:numRef>
              <c:f>'F85'!$B$6:$B$38</c:f>
              <c:numCache>
                <c:formatCode>0.0</c:formatCode>
                <c:ptCount val="33"/>
                <c:pt idx="0">
                  <c:v>-11.937729483402</c:v>
                </c:pt>
                <c:pt idx="1">
                  <c:v>-11.429654930324</c:v>
                </c:pt>
                <c:pt idx="2">
                  <c:v>-8.8550700452080005</c:v>
                </c:pt>
                <c:pt idx="3">
                  <c:v>-6.8795510339980002</c:v>
                </c:pt>
                <c:pt idx="4">
                  <c:v>-6.2461758277369999</c:v>
                </c:pt>
                <c:pt idx="5">
                  <c:v>-5.1510746995370003</c:v>
                </c:pt>
                <c:pt idx="6">
                  <c:v>-3.0273224504080001</c:v>
                </c:pt>
                <c:pt idx="7">
                  <c:v>-0.93894253733800004</c:v>
                </c:pt>
                <c:pt idx="8">
                  <c:v>-0.70511677831599995</c:v>
                </c:pt>
                <c:pt idx="9">
                  <c:v>0.27501410910700003</c:v>
                </c:pt>
                <c:pt idx="10">
                  <c:v>0.85858204913799996</c:v>
                </c:pt>
                <c:pt idx="11">
                  <c:v>1.3373537884940001</c:v>
                </c:pt>
                <c:pt idx="12">
                  <c:v>1.573026294358</c:v>
                </c:pt>
                <c:pt idx="13">
                  <c:v>2.1260247201619999</c:v>
                </c:pt>
                <c:pt idx="14">
                  <c:v>2.3714254368429999</c:v>
                </c:pt>
                <c:pt idx="15">
                  <c:v>2.7026923186239999</c:v>
                </c:pt>
                <c:pt idx="16">
                  <c:v>2.7359016342119999</c:v>
                </c:pt>
                <c:pt idx="17">
                  <c:v>4.3633335368199999</c:v>
                </c:pt>
                <c:pt idx="18">
                  <c:v>4.3793915384520004</c:v>
                </c:pt>
                <c:pt idx="19">
                  <c:v>5.1084817757070002</c:v>
                </c:pt>
                <c:pt idx="20">
                  <c:v>6.1159225253000002</c:v>
                </c:pt>
                <c:pt idx="21">
                  <c:v>6.6799212782059998</c:v>
                </c:pt>
                <c:pt idx="22">
                  <c:v>7.1459220437799997</c:v>
                </c:pt>
                <c:pt idx="23">
                  <c:v>7.2167774353179999</c:v>
                </c:pt>
                <c:pt idx="24">
                  <c:v>7.3118580644350004</c:v>
                </c:pt>
                <c:pt idx="25">
                  <c:v>8.7392186283999997</c:v>
                </c:pt>
                <c:pt idx="26">
                  <c:v>10.162942276915</c:v>
                </c:pt>
                <c:pt idx="27">
                  <c:v>12.344308234145</c:v>
                </c:pt>
                <c:pt idx="28">
                  <c:v>12.65508019118</c:v>
                </c:pt>
                <c:pt idx="29">
                  <c:v>17.145792206147998</c:v>
                </c:pt>
                <c:pt idx="30">
                  <c:v>21.428264620202</c:v>
                </c:pt>
                <c:pt idx="31">
                  <c:v>26.914340933079998</c:v>
                </c:pt>
                <c:pt idx="32">
                  <c:v>140.409116087679</c:v>
                </c:pt>
              </c:numCache>
            </c:numRef>
          </c:val>
          <c:extLst>
            <c:ext xmlns:c16="http://schemas.microsoft.com/office/drawing/2014/chart" uri="{C3380CC4-5D6E-409C-BE32-E72D297353CC}">
              <c16:uniqueId val="{00000026-D24D-4E97-A9B8-B56DF85F547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59E-40C6-93C7-935775BC06A6}"/>
              </c:ext>
            </c:extLst>
          </c:dPt>
          <c:dPt>
            <c:idx val="1"/>
            <c:invertIfNegative val="0"/>
            <c:bubble3D val="0"/>
            <c:spPr>
              <a:solidFill>
                <a:srgbClr val="7C878E"/>
              </a:solidFill>
              <a:ln>
                <a:noFill/>
              </a:ln>
              <a:effectLst/>
            </c:spPr>
            <c:extLst>
              <c:ext xmlns:c16="http://schemas.microsoft.com/office/drawing/2014/chart" uri="{C3380CC4-5D6E-409C-BE32-E72D297353CC}">
                <c16:uniqueId val="{00000003-359E-40C6-93C7-935775BC06A6}"/>
              </c:ext>
            </c:extLst>
          </c:dPt>
          <c:dPt>
            <c:idx val="2"/>
            <c:invertIfNegative val="0"/>
            <c:bubble3D val="0"/>
            <c:spPr>
              <a:solidFill>
                <a:srgbClr val="7C878E"/>
              </a:solidFill>
              <a:ln>
                <a:noFill/>
              </a:ln>
              <a:effectLst/>
            </c:spPr>
            <c:extLst>
              <c:ext xmlns:c16="http://schemas.microsoft.com/office/drawing/2014/chart" uri="{C3380CC4-5D6E-409C-BE32-E72D297353CC}">
                <c16:uniqueId val="{00000005-359E-40C6-93C7-935775BC06A6}"/>
              </c:ext>
            </c:extLst>
          </c:dPt>
          <c:dPt>
            <c:idx val="3"/>
            <c:invertIfNegative val="0"/>
            <c:bubble3D val="0"/>
            <c:spPr>
              <a:solidFill>
                <a:srgbClr val="7C878E"/>
              </a:solidFill>
              <a:ln>
                <a:noFill/>
              </a:ln>
              <a:effectLst/>
            </c:spPr>
            <c:extLst>
              <c:ext xmlns:c16="http://schemas.microsoft.com/office/drawing/2014/chart" uri="{C3380CC4-5D6E-409C-BE32-E72D297353CC}">
                <c16:uniqueId val="{00000007-359E-40C6-93C7-935775BC06A6}"/>
              </c:ext>
            </c:extLst>
          </c:dPt>
          <c:dPt>
            <c:idx val="4"/>
            <c:invertIfNegative val="0"/>
            <c:bubble3D val="0"/>
            <c:spPr>
              <a:solidFill>
                <a:srgbClr val="7C878E"/>
              </a:solidFill>
              <a:ln>
                <a:noFill/>
              </a:ln>
              <a:effectLst/>
            </c:spPr>
            <c:extLst>
              <c:ext xmlns:c16="http://schemas.microsoft.com/office/drawing/2014/chart" uri="{C3380CC4-5D6E-409C-BE32-E72D297353CC}">
                <c16:uniqueId val="{00000009-359E-40C6-93C7-935775BC06A6}"/>
              </c:ext>
            </c:extLst>
          </c:dPt>
          <c:dPt>
            <c:idx val="5"/>
            <c:invertIfNegative val="0"/>
            <c:bubble3D val="0"/>
            <c:spPr>
              <a:solidFill>
                <a:srgbClr val="7C878E"/>
              </a:solidFill>
              <a:ln>
                <a:noFill/>
              </a:ln>
              <a:effectLst/>
            </c:spPr>
            <c:extLst>
              <c:ext xmlns:c16="http://schemas.microsoft.com/office/drawing/2014/chart" uri="{C3380CC4-5D6E-409C-BE32-E72D297353CC}">
                <c16:uniqueId val="{0000000B-359E-40C6-93C7-935775BC06A6}"/>
              </c:ext>
            </c:extLst>
          </c:dPt>
          <c:dPt>
            <c:idx val="6"/>
            <c:invertIfNegative val="0"/>
            <c:bubble3D val="0"/>
            <c:spPr>
              <a:solidFill>
                <a:srgbClr val="7C878E"/>
              </a:solidFill>
              <a:ln>
                <a:noFill/>
              </a:ln>
              <a:effectLst/>
            </c:spPr>
            <c:extLst>
              <c:ext xmlns:c16="http://schemas.microsoft.com/office/drawing/2014/chart" uri="{C3380CC4-5D6E-409C-BE32-E72D297353CC}">
                <c16:uniqueId val="{0000000D-359E-40C6-93C7-935775BC06A6}"/>
              </c:ext>
            </c:extLst>
          </c:dPt>
          <c:dPt>
            <c:idx val="7"/>
            <c:invertIfNegative val="0"/>
            <c:bubble3D val="0"/>
            <c:spPr>
              <a:solidFill>
                <a:srgbClr val="7C878E"/>
              </a:solidFill>
              <a:ln>
                <a:noFill/>
              </a:ln>
              <a:effectLst/>
            </c:spPr>
            <c:extLst>
              <c:ext xmlns:c16="http://schemas.microsoft.com/office/drawing/2014/chart" uri="{C3380CC4-5D6E-409C-BE32-E72D297353CC}">
                <c16:uniqueId val="{0000000F-359E-40C6-93C7-935775BC06A6}"/>
              </c:ext>
            </c:extLst>
          </c:dPt>
          <c:dPt>
            <c:idx val="8"/>
            <c:invertIfNegative val="0"/>
            <c:bubble3D val="0"/>
            <c:spPr>
              <a:solidFill>
                <a:srgbClr val="7C878E"/>
              </a:solidFill>
              <a:ln>
                <a:noFill/>
              </a:ln>
              <a:effectLst/>
            </c:spPr>
            <c:extLst>
              <c:ext xmlns:c16="http://schemas.microsoft.com/office/drawing/2014/chart" uri="{C3380CC4-5D6E-409C-BE32-E72D297353CC}">
                <c16:uniqueId val="{00000011-359E-40C6-93C7-935775BC06A6}"/>
              </c:ext>
            </c:extLst>
          </c:dPt>
          <c:dPt>
            <c:idx val="9"/>
            <c:invertIfNegative val="0"/>
            <c:bubble3D val="0"/>
            <c:spPr>
              <a:solidFill>
                <a:srgbClr val="7C878E"/>
              </a:solidFill>
              <a:ln>
                <a:noFill/>
              </a:ln>
              <a:effectLst/>
            </c:spPr>
            <c:extLst>
              <c:ext xmlns:c16="http://schemas.microsoft.com/office/drawing/2014/chart" uri="{C3380CC4-5D6E-409C-BE32-E72D297353CC}">
                <c16:uniqueId val="{00000013-359E-40C6-93C7-935775BC06A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59E-40C6-93C7-935775BC06A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59E-40C6-93C7-935775BC06A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59E-40C6-93C7-935775BC06A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59E-40C6-93C7-935775BC06A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59E-40C6-93C7-935775BC06A6}"/>
              </c:ext>
            </c:extLst>
          </c:dPt>
          <c:dPt>
            <c:idx val="15"/>
            <c:invertIfNegative val="0"/>
            <c:bubble3D val="0"/>
            <c:spPr>
              <a:solidFill>
                <a:srgbClr val="95682B"/>
              </a:solidFill>
              <a:ln>
                <a:noFill/>
              </a:ln>
              <a:effectLst/>
            </c:spPr>
            <c:extLst>
              <c:ext xmlns:c16="http://schemas.microsoft.com/office/drawing/2014/chart" uri="{C3380CC4-5D6E-409C-BE32-E72D297353CC}">
                <c16:uniqueId val="{0000001F-359E-40C6-93C7-935775BC06A6}"/>
              </c:ext>
            </c:extLst>
          </c:dPt>
          <c:dPt>
            <c:idx val="16"/>
            <c:invertIfNegative val="0"/>
            <c:bubble3D val="0"/>
            <c:spPr>
              <a:solidFill>
                <a:srgbClr val="FBBB27"/>
              </a:solidFill>
              <a:ln>
                <a:noFill/>
              </a:ln>
              <a:effectLst/>
            </c:spPr>
            <c:extLst>
              <c:ext xmlns:c16="http://schemas.microsoft.com/office/drawing/2014/chart" uri="{C3380CC4-5D6E-409C-BE32-E72D297353CC}">
                <c16:uniqueId val="{00000021-359E-40C6-93C7-935775BC06A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59E-40C6-93C7-935775BC06A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6:$A$38</c:f>
              <c:strCache>
                <c:ptCount val="33"/>
                <c:pt idx="0">
                  <c:v>Hidalgo</c:v>
                </c:pt>
                <c:pt idx="1">
                  <c:v>Ciudad de México</c:v>
                </c:pt>
                <c:pt idx="2">
                  <c:v>Tamaulipas</c:v>
                </c:pt>
                <c:pt idx="3">
                  <c:v>Puebla</c:v>
                </c:pt>
                <c:pt idx="4">
                  <c:v>Baja California</c:v>
                </c:pt>
                <c:pt idx="5">
                  <c:v>Baja California Sur</c:v>
                </c:pt>
                <c:pt idx="6">
                  <c:v>Coahuila</c:v>
                </c:pt>
                <c:pt idx="7">
                  <c:v>Michoacán</c:v>
                </c:pt>
                <c:pt idx="8">
                  <c:v>Zacatecas</c:v>
                </c:pt>
                <c:pt idx="9">
                  <c:v>Nayarit</c:v>
                </c:pt>
                <c:pt idx="10">
                  <c:v>Guanajuato</c:v>
                </c:pt>
                <c:pt idx="11">
                  <c:v>Guerrero</c:v>
                </c:pt>
                <c:pt idx="12">
                  <c:v>Morelos</c:v>
                </c:pt>
                <c:pt idx="13">
                  <c:v>Nuevo León</c:v>
                </c:pt>
                <c:pt idx="14">
                  <c:v>Campeche</c:v>
                </c:pt>
                <c:pt idx="15">
                  <c:v>Nacional</c:v>
                </c:pt>
                <c:pt idx="16">
                  <c:v>Jalisco</c:v>
                </c:pt>
                <c:pt idx="17">
                  <c:v>Yucatán</c:v>
                </c:pt>
                <c:pt idx="18">
                  <c:v>Chihuahua</c:v>
                </c:pt>
                <c:pt idx="19">
                  <c:v>Chiapas</c:v>
                </c:pt>
                <c:pt idx="20">
                  <c:v>Durango</c:v>
                </c:pt>
                <c:pt idx="21">
                  <c:v>Colima</c:v>
                </c:pt>
                <c:pt idx="22">
                  <c:v>San Luis Potosí</c:v>
                </c:pt>
                <c:pt idx="23">
                  <c:v>Estado de México</c:v>
                </c:pt>
                <c:pt idx="24">
                  <c:v>Veracruz</c:v>
                </c:pt>
                <c:pt idx="25">
                  <c:v>Aguascalientes</c:v>
                </c:pt>
                <c:pt idx="26">
                  <c:v>Querétaro</c:v>
                </c:pt>
                <c:pt idx="27">
                  <c:v>Sonora</c:v>
                </c:pt>
                <c:pt idx="28">
                  <c:v>Tabasco</c:v>
                </c:pt>
                <c:pt idx="29">
                  <c:v>Oaxaca</c:v>
                </c:pt>
                <c:pt idx="30">
                  <c:v>Tlaxcala</c:v>
                </c:pt>
                <c:pt idx="31">
                  <c:v>Sinaloa</c:v>
                </c:pt>
                <c:pt idx="32">
                  <c:v>Quintana Roo</c:v>
                </c:pt>
              </c:strCache>
            </c:strRef>
          </c:cat>
          <c:val>
            <c:numRef>
              <c:f>'F86'!$B$6:$B$38</c:f>
              <c:numCache>
                <c:formatCode>0.0</c:formatCode>
                <c:ptCount val="33"/>
                <c:pt idx="0">
                  <c:v>-8.3123130434599997</c:v>
                </c:pt>
                <c:pt idx="1">
                  <c:v>-8.1429721081659991</c:v>
                </c:pt>
                <c:pt idx="2">
                  <c:v>-3.1278798188139998</c:v>
                </c:pt>
                <c:pt idx="3">
                  <c:v>-2.186823818313</c:v>
                </c:pt>
                <c:pt idx="4">
                  <c:v>-2.067025163307</c:v>
                </c:pt>
                <c:pt idx="5">
                  <c:v>-2.0182493633049998</c:v>
                </c:pt>
                <c:pt idx="6">
                  <c:v>-1.9211933800900001</c:v>
                </c:pt>
                <c:pt idx="7">
                  <c:v>-1.0540894855280001</c:v>
                </c:pt>
                <c:pt idx="8">
                  <c:v>-0.64441401242399998</c:v>
                </c:pt>
                <c:pt idx="9">
                  <c:v>-0.55840232655300004</c:v>
                </c:pt>
                <c:pt idx="10">
                  <c:v>-0.468658140158</c:v>
                </c:pt>
                <c:pt idx="11">
                  <c:v>0.239173290777</c:v>
                </c:pt>
                <c:pt idx="12">
                  <c:v>0.28882233295800003</c:v>
                </c:pt>
                <c:pt idx="13">
                  <c:v>0.326050241006</c:v>
                </c:pt>
                <c:pt idx="14">
                  <c:v>0.70588516538000001</c:v>
                </c:pt>
                <c:pt idx="15">
                  <c:v>0.784381447141</c:v>
                </c:pt>
                <c:pt idx="16">
                  <c:v>0.81060126111099995</c:v>
                </c:pt>
                <c:pt idx="17">
                  <c:v>0.81290440074799997</c:v>
                </c:pt>
                <c:pt idx="18">
                  <c:v>0.85973869967000005</c:v>
                </c:pt>
                <c:pt idx="19">
                  <c:v>1.2674732991990001</c:v>
                </c:pt>
                <c:pt idx="20">
                  <c:v>1.7491310066350001</c:v>
                </c:pt>
                <c:pt idx="21">
                  <c:v>1.9214382402650001</c:v>
                </c:pt>
                <c:pt idx="22">
                  <c:v>2.166019724541</c:v>
                </c:pt>
                <c:pt idx="23">
                  <c:v>2.4512363083170001</c:v>
                </c:pt>
                <c:pt idx="24">
                  <c:v>2.498542705247</c:v>
                </c:pt>
                <c:pt idx="25">
                  <c:v>2.950186197381</c:v>
                </c:pt>
                <c:pt idx="26">
                  <c:v>3.6788217136829999</c:v>
                </c:pt>
                <c:pt idx="27">
                  <c:v>4.4078864952399996</c:v>
                </c:pt>
                <c:pt idx="28">
                  <c:v>4.8390011129220003</c:v>
                </c:pt>
                <c:pt idx="29">
                  <c:v>5.959580413606</c:v>
                </c:pt>
                <c:pt idx="30">
                  <c:v>6.7084161074809998</c:v>
                </c:pt>
                <c:pt idx="31">
                  <c:v>9.0933433201869995</c:v>
                </c:pt>
                <c:pt idx="32">
                  <c:v>34.742981327892998</c:v>
                </c:pt>
              </c:numCache>
            </c:numRef>
          </c:val>
          <c:extLst>
            <c:ext xmlns:c16="http://schemas.microsoft.com/office/drawing/2014/chart" uri="{C3380CC4-5D6E-409C-BE32-E72D297353CC}">
              <c16:uniqueId val="{00000024-359E-40C6-93C7-935775BC06A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85763142892902E-2"/>
          <c:y val="5.2380952380952382E-2"/>
          <c:w val="0.92033105901434353"/>
          <c:h val="0.73843082114735659"/>
        </c:manualLayout>
      </c:layout>
      <c:barChart>
        <c:barDir val="col"/>
        <c:grouping val="stacked"/>
        <c:varyColors val="0"/>
        <c:ser>
          <c:idx val="0"/>
          <c:order val="0"/>
          <c:tx>
            <c:strRef>
              <c:f>'F11'!$A$6</c:f>
              <c:strCache>
                <c:ptCount val="1"/>
                <c:pt idx="0">
                  <c:v>INFONAVIT</c:v>
                </c:pt>
              </c:strCache>
            </c:strRef>
          </c:tx>
          <c:spPr>
            <a:solidFill>
              <a:srgbClr val="FBBB27"/>
            </a:solidFill>
            <a:ln>
              <a:noFill/>
            </a:ln>
            <a:effectLst/>
          </c:spPr>
          <c:invertIfNegative val="0"/>
          <c:dLbls>
            <c:dLbl>
              <c:idx val="1"/>
              <c:tx>
                <c:rich>
                  <a:bodyPr/>
                  <a:lstStyle/>
                  <a:p>
                    <a:fld id="{6FFBE1B5-8902-40C9-ABB1-A4131A03B150}"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FBE1B5-8902-40C9-ABB1-A4131A03B150}</c15:txfldGUID>
                      <c15:f>'F11'!$E$6</c15:f>
                      <c15:dlblFieldTableCache>
                        <c:ptCount val="1"/>
                        <c:pt idx="0">
                          <c:v>66.3%</c:v>
                        </c:pt>
                      </c15:dlblFieldTableCache>
                    </c15:dlblFTEntry>
                  </c15:dlblFieldTable>
                  <c15:showDataLabelsRange val="0"/>
                </c:ext>
                <c:ext xmlns:c16="http://schemas.microsoft.com/office/drawing/2014/chart" uri="{C3380CC4-5D6E-409C-BE32-E72D297353CC}">
                  <c16:uniqueId val="{00000000-8524-4160-AF45-1C2E1A349205}"/>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6:$C$6</c:f>
              <c:numCache>
                <c:formatCode>General</c:formatCode>
                <c:ptCount val="2"/>
                <c:pt idx="1">
                  <c:v>1778</c:v>
                </c:pt>
              </c:numCache>
            </c:numRef>
          </c:val>
          <c:extLst>
            <c:ext xmlns:c16="http://schemas.microsoft.com/office/drawing/2014/chart" uri="{C3380CC4-5D6E-409C-BE32-E72D297353CC}">
              <c16:uniqueId val="{00000001-8524-4160-AF45-1C2E1A349205}"/>
            </c:ext>
          </c:extLst>
        </c:ser>
        <c:ser>
          <c:idx val="1"/>
          <c:order val="1"/>
          <c:tx>
            <c:strRef>
              <c:f>'F11'!$A$7</c:f>
              <c:strCache>
                <c:ptCount val="1"/>
                <c:pt idx="0">
                  <c:v>BANCA (CNBV)</c:v>
                </c:pt>
              </c:strCache>
            </c:strRef>
          </c:tx>
          <c:spPr>
            <a:solidFill>
              <a:schemeClr val="accent2"/>
            </a:solidFill>
            <a:ln>
              <a:noFill/>
            </a:ln>
            <a:effectLst/>
          </c:spPr>
          <c:invertIfNegative val="0"/>
          <c:dLbls>
            <c:dLbl>
              <c:idx val="1"/>
              <c:tx>
                <c:rich>
                  <a:bodyPr/>
                  <a:lstStyle/>
                  <a:p>
                    <a:fld id="{E1D3F21B-4C0F-4880-9965-6E40B9A0C96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D3F21B-4C0F-4880-9965-6E40B9A0C96B}</c15:txfldGUID>
                      <c15:f>'F11'!$E$7</c15:f>
                      <c15:dlblFieldTableCache>
                        <c:ptCount val="1"/>
                        <c:pt idx="0">
                          <c:v>31.8%</c:v>
                        </c:pt>
                      </c15:dlblFieldTableCache>
                    </c15:dlblFTEntry>
                  </c15:dlblFieldTable>
                  <c15:showDataLabelsRange val="0"/>
                </c:ext>
                <c:ext xmlns:c16="http://schemas.microsoft.com/office/drawing/2014/chart" uri="{C3380CC4-5D6E-409C-BE32-E72D297353CC}">
                  <c16:uniqueId val="{00000002-8524-4160-AF45-1C2E1A349205}"/>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7:$C$7</c:f>
              <c:numCache>
                <c:formatCode>General</c:formatCode>
                <c:ptCount val="2"/>
                <c:pt idx="1">
                  <c:v>852</c:v>
                </c:pt>
              </c:numCache>
            </c:numRef>
          </c:val>
          <c:extLst>
            <c:ext xmlns:c16="http://schemas.microsoft.com/office/drawing/2014/chart" uri="{C3380CC4-5D6E-409C-BE32-E72D297353CC}">
              <c16:uniqueId val="{00000003-8524-4160-AF45-1C2E1A349205}"/>
            </c:ext>
          </c:extLst>
        </c:ser>
        <c:ser>
          <c:idx val="2"/>
          <c:order val="2"/>
          <c:tx>
            <c:strRef>
              <c:f>'F11'!$A$8</c:f>
              <c:strCache>
                <c:ptCount val="1"/>
                <c:pt idx="0">
                  <c:v>FOVISSSTE</c:v>
                </c:pt>
              </c:strCache>
            </c:strRef>
          </c:tx>
          <c:spPr>
            <a:solidFill>
              <a:schemeClr val="accent3"/>
            </a:solidFill>
            <a:ln>
              <a:noFill/>
            </a:ln>
            <a:effectLst/>
          </c:spPr>
          <c:invertIfNegative val="0"/>
          <c:dLbls>
            <c:dLbl>
              <c:idx val="1"/>
              <c:tx>
                <c:rich>
                  <a:bodyPr/>
                  <a:lstStyle/>
                  <a:p>
                    <a:fld id="{7C9BA675-FB01-4A5C-8639-0B8A179EB4F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9BA675-FB01-4A5C-8639-0B8A179EB4FB}</c15:txfldGUID>
                      <c15:f>'F11'!$E$8</c15:f>
                      <c15:dlblFieldTableCache>
                        <c:ptCount val="1"/>
                        <c:pt idx="0">
                          <c:v>1.9%</c:v>
                        </c:pt>
                      </c15:dlblFieldTableCache>
                    </c15:dlblFTEntry>
                  </c15:dlblFieldTable>
                  <c15:showDataLabelsRange val="0"/>
                </c:ext>
                <c:ext xmlns:c16="http://schemas.microsoft.com/office/drawing/2014/chart" uri="{C3380CC4-5D6E-409C-BE32-E72D297353CC}">
                  <c16:uniqueId val="{00000004-8524-4160-AF45-1C2E1A349205}"/>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8:$C$8</c:f>
              <c:numCache>
                <c:formatCode>General</c:formatCode>
                <c:ptCount val="2"/>
                <c:pt idx="1">
                  <c:v>50</c:v>
                </c:pt>
              </c:numCache>
            </c:numRef>
          </c:val>
          <c:extLst>
            <c:ext xmlns:c16="http://schemas.microsoft.com/office/drawing/2014/chart" uri="{C3380CC4-5D6E-409C-BE32-E72D297353CC}">
              <c16:uniqueId val="{00000005-8524-4160-AF45-1C2E1A349205}"/>
            </c:ext>
          </c:extLst>
        </c:ser>
        <c:ser>
          <c:idx val="3"/>
          <c:order val="3"/>
          <c:tx>
            <c:strRef>
              <c:f>'F11'!$A$9</c:f>
              <c:strCache>
                <c:ptCount val="1"/>
                <c:pt idx="0">
                  <c:v>OTROS</c:v>
                </c:pt>
              </c:strCache>
            </c:strRef>
          </c:tx>
          <c:spPr>
            <a:solidFill>
              <a:srgbClr val="BDCFF1"/>
            </a:solidFill>
            <a:ln>
              <a:noFill/>
            </a:ln>
            <a:effectLst/>
          </c:spPr>
          <c:invertIfNegative val="0"/>
          <c:dLbls>
            <c:dLbl>
              <c:idx val="1"/>
              <c:layout>
                <c:manualLayout>
                  <c:x val="0"/>
                  <c:y val="-1.3333333333333353E-2"/>
                </c:manualLayout>
              </c:layout>
              <c:tx>
                <c:rich>
                  <a:bodyPr/>
                  <a:lstStyle/>
                  <a:p>
                    <a:fld id="{C5523015-966C-4D5E-A797-E97F7F2D5497}"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523015-966C-4D5E-A797-E97F7F2D5497}</c15:txfldGUID>
                      <c15:f>'F11'!$E$9</c15:f>
                      <c15:dlblFieldTableCache>
                        <c:ptCount val="1"/>
                        <c:pt idx="0">
                          <c:v>0.1%</c:v>
                        </c:pt>
                      </c15:dlblFieldTableCache>
                    </c15:dlblFTEntry>
                  </c15:dlblFieldTable>
                  <c15:showDataLabelsRange val="0"/>
                </c:ext>
                <c:ext xmlns:c16="http://schemas.microsoft.com/office/drawing/2014/chart" uri="{C3380CC4-5D6E-409C-BE32-E72D297353CC}">
                  <c16:uniqueId val="{00000006-8524-4160-AF45-1C2E1A349205}"/>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9:$C$9</c:f>
              <c:numCache>
                <c:formatCode>General</c:formatCode>
                <c:ptCount val="2"/>
                <c:pt idx="1">
                  <c:v>2</c:v>
                </c:pt>
              </c:numCache>
            </c:numRef>
          </c:val>
          <c:extLst>
            <c:ext xmlns:c16="http://schemas.microsoft.com/office/drawing/2014/chart" uri="{C3380CC4-5D6E-409C-BE32-E72D297353CC}">
              <c16:uniqueId val="{00000007-8524-4160-AF45-1C2E1A349205}"/>
            </c:ext>
          </c:extLst>
        </c:ser>
        <c:ser>
          <c:idx val="4"/>
          <c:order val="4"/>
          <c:tx>
            <c:strRef>
              <c:f>'F11'!$A$10</c:f>
              <c:strCache>
                <c:ptCount val="1"/>
                <c:pt idx="0">
                  <c:v>Cofinanciamientos y subsidios</c:v>
                </c:pt>
              </c:strCache>
            </c:strRef>
          </c:tx>
          <c:spPr>
            <a:solidFill>
              <a:srgbClr val="393D3F"/>
            </a:solidFill>
            <a:ln>
              <a:noFill/>
            </a:ln>
            <a:effectLst/>
          </c:spPr>
          <c:invertIfNegative val="0"/>
          <c:dLbls>
            <c:dLbl>
              <c:idx val="0"/>
              <c:tx>
                <c:rich>
                  <a:bodyPr/>
                  <a:lstStyle/>
                  <a:p>
                    <a:fld id="{31CC1B51-83AF-4AA3-9192-739382E93798}" type="CELLRANGE">
                      <a:rPr lang="es-MX"/>
                      <a:pPr/>
                      <a:t>[CELLRANGE]</a:t>
                    </a:fld>
                    <a:r>
                      <a:rPr lang="es-MX" baseline="0"/>
                      <a:t>, </a:t>
                    </a:r>
                    <a:fld id="{12589422-D376-4AEC-BF2A-6CE95E250404}" type="VALUE">
                      <a:rPr lang="es-MX" baseline="0"/>
                      <a:pPr/>
                      <a:t>[VALOR]</a:t>
                    </a:fld>
                    <a:endParaRPr lang="es-MX" baseline="0"/>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524-4160-AF45-1C2E1A349205}"/>
                </c:ext>
              </c:extLst>
            </c:dLbl>
            <c:dLbl>
              <c:idx val="1"/>
              <c:tx>
                <c:rich>
                  <a:bodyPr/>
                  <a:lstStyle/>
                  <a:p>
                    <a:endParaRPr lang="en-US"/>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524-4160-AF45-1C2E1A34920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10:$C$10</c:f>
              <c:numCache>
                <c:formatCode>General</c:formatCode>
                <c:ptCount val="2"/>
                <c:pt idx="0">
                  <c:v>532</c:v>
                </c:pt>
              </c:numCache>
            </c:numRef>
          </c:val>
          <c:extLst>
            <c:ext xmlns:c15="http://schemas.microsoft.com/office/drawing/2012/chart" uri="{02D57815-91ED-43cb-92C2-25804820EDAC}">
              <c15:datalabelsRange>
                <c15:f>'F11'!$D$10</c15:f>
                <c15:dlblRangeCache>
                  <c:ptCount val="1"/>
                  <c:pt idx="0">
                    <c:v>16.6%</c:v>
                  </c:pt>
                </c15:dlblRangeCache>
              </c15:datalabelsRange>
            </c:ext>
            <c:ext xmlns:c16="http://schemas.microsoft.com/office/drawing/2014/chart" uri="{C3380CC4-5D6E-409C-BE32-E72D297353CC}">
              <c16:uniqueId val="{0000000A-8524-4160-AF45-1C2E1A349205}"/>
            </c:ext>
          </c:extLst>
        </c:ser>
        <c:dLbls>
          <c:dLblPos val="ctr"/>
          <c:showLegendKey val="0"/>
          <c:showVal val="1"/>
          <c:showCatName val="0"/>
          <c:showSerName val="0"/>
          <c:showPercent val="0"/>
          <c:showBubbleSize val="0"/>
        </c:dLbls>
        <c:gapWidth val="150"/>
        <c:overlap val="100"/>
        <c:axId val="439071768"/>
        <c:axId val="439071440"/>
      </c:barChart>
      <c:catAx>
        <c:axId val="4390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440"/>
        <c:crosses val="autoZero"/>
        <c:auto val="1"/>
        <c:lblAlgn val="ctr"/>
        <c:lblOffset val="100"/>
        <c:noMultiLvlLbl val="0"/>
      </c:catAx>
      <c:valAx>
        <c:axId val="43907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768"/>
        <c:crosses val="autoZero"/>
        <c:crossBetween val="between"/>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5D72-473C-9622-639EA3FC8E75}"/>
              </c:ext>
            </c:extLst>
          </c:dPt>
          <c:dPt>
            <c:idx val="2"/>
            <c:invertIfNegative val="0"/>
            <c:bubble3D val="0"/>
            <c:spPr>
              <a:solidFill>
                <a:srgbClr val="95682B"/>
              </a:solidFill>
              <a:ln>
                <a:noFill/>
              </a:ln>
              <a:effectLst/>
            </c:spPr>
            <c:extLst>
              <c:ext xmlns:c16="http://schemas.microsoft.com/office/drawing/2014/chart" uri="{C3380CC4-5D6E-409C-BE32-E72D297353CC}">
                <c16:uniqueId val="{00000003-5D72-473C-9622-639EA3FC8E75}"/>
              </c:ext>
            </c:extLst>
          </c:dPt>
          <c:dPt>
            <c:idx val="3"/>
            <c:invertIfNegative val="0"/>
            <c:bubble3D val="0"/>
            <c:spPr>
              <a:solidFill>
                <a:srgbClr val="BDCFD6"/>
              </a:solidFill>
              <a:ln>
                <a:noFill/>
              </a:ln>
              <a:effectLst/>
            </c:spPr>
            <c:extLst>
              <c:ext xmlns:c16="http://schemas.microsoft.com/office/drawing/2014/chart" uri="{C3380CC4-5D6E-409C-BE32-E72D297353CC}">
                <c16:uniqueId val="{00000005-5D72-473C-9622-639EA3FC8E75}"/>
              </c:ext>
            </c:extLst>
          </c:dPt>
          <c:dPt>
            <c:idx val="4"/>
            <c:invertIfNegative val="0"/>
            <c:bubble3D val="0"/>
            <c:spPr>
              <a:solidFill>
                <a:srgbClr val="004A98"/>
              </a:solidFill>
              <a:ln>
                <a:noFill/>
              </a:ln>
              <a:effectLst/>
            </c:spPr>
            <c:extLst>
              <c:ext xmlns:c16="http://schemas.microsoft.com/office/drawing/2014/chart" uri="{C3380CC4-5D6E-409C-BE32-E72D297353CC}">
                <c16:uniqueId val="{00000007-5D72-473C-9622-639EA3FC8E75}"/>
              </c:ext>
            </c:extLst>
          </c:dPt>
          <c:dPt>
            <c:idx val="6"/>
            <c:invertIfNegative val="0"/>
            <c:bubble3D val="0"/>
            <c:spPr>
              <a:solidFill>
                <a:srgbClr val="FBBB27"/>
              </a:solidFill>
              <a:ln>
                <a:noFill/>
              </a:ln>
              <a:effectLst/>
            </c:spPr>
            <c:extLst>
              <c:ext xmlns:c16="http://schemas.microsoft.com/office/drawing/2014/chart" uri="{C3380CC4-5D6E-409C-BE32-E72D297353CC}">
                <c16:uniqueId val="{00000009-5D72-473C-9622-639EA3FC8E75}"/>
              </c:ext>
            </c:extLst>
          </c:dPt>
          <c:dPt>
            <c:idx val="10"/>
            <c:invertIfNegative val="0"/>
            <c:bubble3D val="0"/>
            <c:spPr>
              <a:solidFill>
                <a:srgbClr val="FBBB27"/>
              </a:solidFill>
              <a:ln>
                <a:noFill/>
              </a:ln>
              <a:effectLst/>
            </c:spPr>
            <c:extLst>
              <c:ext xmlns:c16="http://schemas.microsoft.com/office/drawing/2014/chart" uri="{C3380CC4-5D6E-409C-BE32-E72D297353CC}">
                <c16:uniqueId val="{0000000B-5D72-473C-9622-639EA3FC8E75}"/>
              </c:ext>
            </c:extLst>
          </c:dPt>
          <c:dPt>
            <c:idx val="14"/>
            <c:invertIfNegative val="0"/>
            <c:bubble3D val="0"/>
            <c:spPr>
              <a:solidFill>
                <a:srgbClr val="FBBB27"/>
              </a:solidFill>
              <a:ln>
                <a:noFill/>
              </a:ln>
              <a:effectLst/>
            </c:spPr>
            <c:extLst>
              <c:ext xmlns:c16="http://schemas.microsoft.com/office/drawing/2014/chart" uri="{C3380CC4-5D6E-409C-BE32-E72D297353CC}">
                <c16:uniqueId val="{0000000D-5D72-473C-9622-639EA3FC8E75}"/>
              </c:ext>
            </c:extLst>
          </c:dPt>
          <c:dPt>
            <c:idx val="18"/>
            <c:invertIfNegative val="0"/>
            <c:bubble3D val="0"/>
            <c:spPr>
              <a:solidFill>
                <a:srgbClr val="FBBB27"/>
              </a:solidFill>
              <a:ln>
                <a:noFill/>
              </a:ln>
              <a:effectLst/>
            </c:spPr>
            <c:extLst>
              <c:ext xmlns:c16="http://schemas.microsoft.com/office/drawing/2014/chart" uri="{C3380CC4-5D6E-409C-BE32-E72D297353CC}">
                <c16:uniqueId val="{0000000F-5D72-473C-9622-639EA3FC8E75}"/>
              </c:ext>
            </c:extLst>
          </c:dPt>
          <c:dPt>
            <c:idx val="22"/>
            <c:invertIfNegative val="0"/>
            <c:bubble3D val="0"/>
            <c:spPr>
              <a:solidFill>
                <a:srgbClr val="FBBB27"/>
              </a:solidFill>
              <a:ln>
                <a:noFill/>
              </a:ln>
              <a:effectLst/>
            </c:spPr>
            <c:extLst>
              <c:ext xmlns:c16="http://schemas.microsoft.com/office/drawing/2014/chart" uri="{C3380CC4-5D6E-409C-BE32-E72D297353CC}">
                <c16:uniqueId val="{00000011-5D72-473C-9622-639EA3FC8E7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6:$A$10</c:f>
              <c:strCache>
                <c:ptCount val="5"/>
                <c:pt idx="0">
                  <c:v>Actividades secundarias</c:v>
                </c:pt>
                <c:pt idx="1">
                  <c:v>Industria de la construcción</c:v>
                </c:pt>
                <c:pt idx="2">
                  <c:v>Industrias manufactureras</c:v>
                </c:pt>
                <c:pt idx="3">
                  <c:v>Minería</c:v>
                </c:pt>
                <c:pt idx="4">
                  <c:v>Servicios Públicos</c:v>
                </c:pt>
              </c:strCache>
            </c:strRef>
          </c:cat>
          <c:val>
            <c:numRef>
              <c:f>'F87'!$B$6:$B$10</c:f>
              <c:numCache>
                <c:formatCode>0.0</c:formatCode>
                <c:ptCount val="5"/>
                <c:pt idx="0">
                  <c:v>2.2029053482699998</c:v>
                </c:pt>
                <c:pt idx="1">
                  <c:v>20.094038036034</c:v>
                </c:pt>
                <c:pt idx="2">
                  <c:v>-2.4392183875920002</c:v>
                </c:pt>
                <c:pt idx="3">
                  <c:v>-3.1526239682230002</c:v>
                </c:pt>
                <c:pt idx="4">
                  <c:v>2.3611512252970002</c:v>
                </c:pt>
              </c:numCache>
            </c:numRef>
          </c:val>
          <c:extLst>
            <c:ext xmlns:c16="http://schemas.microsoft.com/office/drawing/2014/chart" uri="{C3380CC4-5D6E-409C-BE32-E72D297353CC}">
              <c16:uniqueId val="{00000012-5D72-473C-9622-639EA3FC8E75}"/>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8'!$C$5</c:f>
              <c:strCache>
                <c:ptCount val="1"/>
                <c:pt idx="0">
                  <c:v>Variación</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A677-4A3E-8EDC-44631095A7D6}"/>
              </c:ext>
            </c:extLst>
          </c:dPt>
          <c:dPt>
            <c:idx val="16"/>
            <c:invertIfNegative val="0"/>
            <c:bubble3D val="0"/>
            <c:spPr>
              <a:solidFill>
                <a:srgbClr val="7C878E"/>
              </a:solidFill>
              <a:ln>
                <a:noFill/>
              </a:ln>
              <a:effectLst/>
            </c:spPr>
            <c:extLst>
              <c:ext xmlns:c16="http://schemas.microsoft.com/office/drawing/2014/chart" uri="{C3380CC4-5D6E-409C-BE32-E72D297353CC}">
                <c16:uniqueId val="{00000003-A677-4A3E-8EDC-44631095A7D6}"/>
              </c:ext>
            </c:extLst>
          </c:dPt>
          <c:dPt>
            <c:idx val="28"/>
            <c:invertIfNegative val="0"/>
            <c:bubble3D val="0"/>
            <c:spPr>
              <a:solidFill>
                <a:srgbClr val="7C878E"/>
              </a:solidFill>
              <a:ln>
                <a:noFill/>
              </a:ln>
              <a:effectLst/>
            </c:spPr>
            <c:extLst>
              <c:ext xmlns:c16="http://schemas.microsoft.com/office/drawing/2014/chart" uri="{C3380CC4-5D6E-409C-BE32-E72D297353CC}">
                <c16:uniqueId val="{00000005-A677-4A3E-8EDC-44631095A7D6}"/>
              </c:ext>
            </c:extLst>
          </c:dPt>
          <c:dPt>
            <c:idx val="40"/>
            <c:invertIfNegative val="0"/>
            <c:bubble3D val="0"/>
            <c:spPr>
              <a:solidFill>
                <a:srgbClr val="7C878E"/>
              </a:solidFill>
              <a:ln>
                <a:noFill/>
              </a:ln>
              <a:effectLst/>
            </c:spPr>
            <c:extLst>
              <c:ext xmlns:c16="http://schemas.microsoft.com/office/drawing/2014/chart" uri="{C3380CC4-5D6E-409C-BE32-E72D297353CC}">
                <c16:uniqueId val="{00000007-A677-4A3E-8EDC-44631095A7D6}"/>
              </c:ext>
            </c:extLst>
          </c:dPt>
          <c:dPt>
            <c:idx val="52"/>
            <c:invertIfNegative val="0"/>
            <c:bubble3D val="0"/>
            <c:spPr>
              <a:solidFill>
                <a:srgbClr val="7C878E"/>
              </a:solidFill>
              <a:ln>
                <a:noFill/>
              </a:ln>
              <a:effectLst/>
            </c:spPr>
            <c:extLst>
              <c:ext xmlns:c16="http://schemas.microsoft.com/office/drawing/2014/chart" uri="{C3380CC4-5D6E-409C-BE32-E72D297353CC}">
                <c16:uniqueId val="{00000009-A677-4A3E-8EDC-44631095A7D6}"/>
              </c:ext>
            </c:extLst>
          </c:dPt>
          <c:dPt>
            <c:idx val="64"/>
            <c:invertIfNegative val="0"/>
            <c:bubble3D val="0"/>
            <c:spPr>
              <a:solidFill>
                <a:srgbClr val="7C878E"/>
              </a:solidFill>
              <a:ln>
                <a:noFill/>
              </a:ln>
              <a:effectLst/>
            </c:spPr>
            <c:extLst>
              <c:ext xmlns:c16="http://schemas.microsoft.com/office/drawing/2014/chart" uri="{C3380CC4-5D6E-409C-BE32-E72D297353CC}">
                <c16:uniqueId val="{0000000B-A677-4A3E-8EDC-44631095A7D6}"/>
              </c:ext>
            </c:extLst>
          </c:dPt>
          <c:dPt>
            <c:idx val="76"/>
            <c:invertIfNegative val="0"/>
            <c:bubble3D val="0"/>
            <c:spPr>
              <a:solidFill>
                <a:srgbClr val="7C878E"/>
              </a:solidFill>
              <a:ln>
                <a:noFill/>
              </a:ln>
              <a:effectLst/>
            </c:spPr>
            <c:extLst>
              <c:ext xmlns:c16="http://schemas.microsoft.com/office/drawing/2014/chart" uri="{C3380CC4-5D6E-409C-BE32-E72D297353CC}">
                <c16:uniqueId val="{0000000D-A677-4A3E-8EDC-44631095A7D6}"/>
              </c:ext>
            </c:extLst>
          </c:dPt>
          <c:dPt>
            <c:idx val="88"/>
            <c:invertIfNegative val="0"/>
            <c:bubble3D val="0"/>
            <c:spPr>
              <a:solidFill>
                <a:srgbClr val="7C878E"/>
              </a:solidFill>
              <a:ln>
                <a:noFill/>
              </a:ln>
              <a:effectLst/>
            </c:spPr>
            <c:extLst>
              <c:ext xmlns:c16="http://schemas.microsoft.com/office/drawing/2014/chart" uri="{C3380CC4-5D6E-409C-BE32-E72D297353CC}">
                <c16:uniqueId val="{0000000F-A677-4A3E-8EDC-44631095A7D6}"/>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A677-4A3E-8EDC-44631095A7D6}"/>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A677-4A3E-8EDC-44631095A7D6}"/>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A677-4A3E-8EDC-44631095A7D6}"/>
              </c:ext>
            </c:extLst>
          </c:dPt>
          <c:cat>
            <c:multiLvlStrRef>
              <c:f>'F88'!$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8'!$C$6:$C$130</c:f>
              <c:numCache>
                <c:formatCode>0.0</c:formatCode>
                <c:ptCount val="125"/>
                <c:pt idx="0">
                  <c:v>-14.604625017690999</c:v>
                </c:pt>
                <c:pt idx="1">
                  <c:v>2.1508667094580001</c:v>
                </c:pt>
                <c:pt idx="2">
                  <c:v>-8.5398138719789998</c:v>
                </c:pt>
                <c:pt idx="3">
                  <c:v>-1.3532402339530001</c:v>
                </c:pt>
                <c:pt idx="4">
                  <c:v>-7.8716440205060003</c:v>
                </c:pt>
                <c:pt idx="5">
                  <c:v>-11.009485026413</c:v>
                </c:pt>
                <c:pt idx="6">
                  <c:v>-12.768252583288</c:v>
                </c:pt>
                <c:pt idx="7">
                  <c:v>1.4470483395710001</c:v>
                </c:pt>
                <c:pt idx="8">
                  <c:v>-0.65571456486099999</c:v>
                </c:pt>
                <c:pt idx="9">
                  <c:v>12.061323286638</c:v>
                </c:pt>
                <c:pt idx="10">
                  <c:v>12.322401706958001</c:v>
                </c:pt>
                <c:pt idx="11">
                  <c:v>8.0566941301129997</c:v>
                </c:pt>
                <c:pt idx="12">
                  <c:v>-7.8548236145130002</c:v>
                </c:pt>
                <c:pt idx="13">
                  <c:v>-8.1390417195900007</c:v>
                </c:pt>
                <c:pt idx="14">
                  <c:v>-3.2061573041539999</c:v>
                </c:pt>
                <c:pt idx="15">
                  <c:v>1.1569864207439999</c:v>
                </c:pt>
                <c:pt idx="16">
                  <c:v>5.2140160416230001</c:v>
                </c:pt>
                <c:pt idx="17">
                  <c:v>5.2252844743900004</c:v>
                </c:pt>
                <c:pt idx="18">
                  <c:v>-14.953404248569001</c:v>
                </c:pt>
                <c:pt idx="19">
                  <c:v>-14.419286210053</c:v>
                </c:pt>
                <c:pt idx="20">
                  <c:v>-11.435637466715001</c:v>
                </c:pt>
                <c:pt idx="21">
                  <c:v>-11.415912518936</c:v>
                </c:pt>
                <c:pt idx="22">
                  <c:v>-17.505626307162</c:v>
                </c:pt>
                <c:pt idx="23">
                  <c:v>-4.8223078635999999</c:v>
                </c:pt>
                <c:pt idx="24">
                  <c:v>14.806551119890001</c:v>
                </c:pt>
                <c:pt idx="25">
                  <c:v>1.26825802227</c:v>
                </c:pt>
                <c:pt idx="26">
                  <c:v>20.012484236513</c:v>
                </c:pt>
                <c:pt idx="27">
                  <c:v>15.005146558636</c:v>
                </c:pt>
                <c:pt idx="28">
                  <c:v>17.666947971877001</c:v>
                </c:pt>
                <c:pt idx="29">
                  <c:v>6.864350990708</c:v>
                </c:pt>
                <c:pt idx="30">
                  <c:v>25.865746653973002</c:v>
                </c:pt>
                <c:pt idx="31">
                  <c:v>34.217554451472999</c:v>
                </c:pt>
                <c:pt idx="32">
                  <c:v>32.190356219957003</c:v>
                </c:pt>
                <c:pt idx="33">
                  <c:v>6.0623126915160004</c:v>
                </c:pt>
                <c:pt idx="34">
                  <c:v>8.4639435456379992</c:v>
                </c:pt>
                <c:pt idx="35">
                  <c:v>3.63477998291</c:v>
                </c:pt>
                <c:pt idx="36">
                  <c:v>0.48554612532500002</c:v>
                </c:pt>
                <c:pt idx="37">
                  <c:v>7.8801503282610001</c:v>
                </c:pt>
                <c:pt idx="38">
                  <c:v>-5.4694050544269999</c:v>
                </c:pt>
                <c:pt idx="39">
                  <c:v>0.51252841420600004</c:v>
                </c:pt>
                <c:pt idx="40">
                  <c:v>-3.0895484311699999</c:v>
                </c:pt>
                <c:pt idx="41">
                  <c:v>5.7582106094269996</c:v>
                </c:pt>
                <c:pt idx="42">
                  <c:v>-8.2728504532879992</c:v>
                </c:pt>
                <c:pt idx="43">
                  <c:v>-12.121682165749</c:v>
                </c:pt>
                <c:pt idx="44">
                  <c:v>-8.6847076660759992</c:v>
                </c:pt>
                <c:pt idx="45">
                  <c:v>6.7874959446679997</c:v>
                </c:pt>
                <c:pt idx="46">
                  <c:v>14.552951738339001</c:v>
                </c:pt>
                <c:pt idx="47">
                  <c:v>8.5800071025589997</c:v>
                </c:pt>
                <c:pt idx="48">
                  <c:v>4.7242137969769997</c:v>
                </c:pt>
                <c:pt idx="49">
                  <c:v>12.707854188373</c:v>
                </c:pt>
                <c:pt idx="50">
                  <c:v>11.870834592354999</c:v>
                </c:pt>
                <c:pt idx="51">
                  <c:v>-0.95263940802299996</c:v>
                </c:pt>
                <c:pt idx="52">
                  <c:v>-1.502762939301</c:v>
                </c:pt>
                <c:pt idx="53">
                  <c:v>11.462014394437</c:v>
                </c:pt>
                <c:pt idx="54">
                  <c:v>8.6325114845270008</c:v>
                </c:pt>
                <c:pt idx="55">
                  <c:v>10.615490792419999</c:v>
                </c:pt>
                <c:pt idx="56">
                  <c:v>7.3086977387659999</c:v>
                </c:pt>
                <c:pt idx="57">
                  <c:v>-0.34965329410500001</c:v>
                </c:pt>
                <c:pt idx="58">
                  <c:v>-4.5122546502420002</c:v>
                </c:pt>
                <c:pt idx="59">
                  <c:v>12.836545734944</c:v>
                </c:pt>
                <c:pt idx="60">
                  <c:v>6.0175927163749998</c:v>
                </c:pt>
                <c:pt idx="61">
                  <c:v>-9.4182128918270003</c:v>
                </c:pt>
                <c:pt idx="62">
                  <c:v>-6.9455341155439996</c:v>
                </c:pt>
                <c:pt idx="63">
                  <c:v>-4.8126392819169999</c:v>
                </c:pt>
                <c:pt idx="64">
                  <c:v>-1.875017266527</c:v>
                </c:pt>
                <c:pt idx="65">
                  <c:v>-14.200386627534</c:v>
                </c:pt>
                <c:pt idx="66">
                  <c:v>2.4671926042360002</c:v>
                </c:pt>
                <c:pt idx="67">
                  <c:v>0.38472990821000003</c:v>
                </c:pt>
                <c:pt idx="68">
                  <c:v>-10.720872461081999</c:v>
                </c:pt>
                <c:pt idx="69">
                  <c:v>-2.086552707599</c:v>
                </c:pt>
                <c:pt idx="70">
                  <c:v>-14.493438459226001</c:v>
                </c:pt>
                <c:pt idx="71">
                  <c:v>-3.3012860752709998</c:v>
                </c:pt>
                <c:pt idx="72">
                  <c:v>3.9166794864900001</c:v>
                </c:pt>
                <c:pt idx="73">
                  <c:v>1.3116048004850001</c:v>
                </c:pt>
                <c:pt idx="74">
                  <c:v>3.8543607533030002</c:v>
                </c:pt>
                <c:pt idx="75">
                  <c:v>5.7437051020350003</c:v>
                </c:pt>
                <c:pt idx="76">
                  <c:v>-8.401711488838</c:v>
                </c:pt>
                <c:pt idx="77">
                  <c:v>-8.2324035931059996</c:v>
                </c:pt>
                <c:pt idx="78">
                  <c:v>-11.504604200791</c:v>
                </c:pt>
                <c:pt idx="79">
                  <c:v>-17.903037831222001</c:v>
                </c:pt>
                <c:pt idx="80">
                  <c:v>-15.189078059176</c:v>
                </c:pt>
                <c:pt idx="81">
                  <c:v>-19.151578206284</c:v>
                </c:pt>
                <c:pt idx="82">
                  <c:v>-7.3662744444920003</c:v>
                </c:pt>
                <c:pt idx="83">
                  <c:v>-18.964394050646</c:v>
                </c:pt>
                <c:pt idx="84">
                  <c:v>-9.2797986526689993</c:v>
                </c:pt>
                <c:pt idx="85">
                  <c:v>-7.701835237939</c:v>
                </c:pt>
                <c:pt idx="86">
                  <c:v>-6.9733989594699999</c:v>
                </c:pt>
                <c:pt idx="87">
                  <c:v>-46.711414134327001</c:v>
                </c:pt>
                <c:pt idx="88">
                  <c:v>-44.298607583127001</c:v>
                </c:pt>
                <c:pt idx="89">
                  <c:v>-32.501274350038003</c:v>
                </c:pt>
                <c:pt idx="90">
                  <c:v>-26.337399477950001</c:v>
                </c:pt>
                <c:pt idx="91">
                  <c:v>-7.1931053149049999</c:v>
                </c:pt>
                <c:pt idx="92">
                  <c:v>0.52444440580100005</c:v>
                </c:pt>
                <c:pt idx="93">
                  <c:v>10.852225519233</c:v>
                </c:pt>
                <c:pt idx="94">
                  <c:v>21.005995265517001</c:v>
                </c:pt>
                <c:pt idx="95">
                  <c:v>7.3298306182640003</c:v>
                </c:pt>
                <c:pt idx="96">
                  <c:v>0.68010945887999996</c:v>
                </c:pt>
                <c:pt idx="97">
                  <c:v>-4.4107473964280004</c:v>
                </c:pt>
                <c:pt idx="98">
                  <c:v>2.0015577210969999</c:v>
                </c:pt>
                <c:pt idx="99">
                  <c:v>65.843073628035</c:v>
                </c:pt>
                <c:pt idx="100">
                  <c:v>63.027426785698999</c:v>
                </c:pt>
                <c:pt idx="101">
                  <c:v>20.076070206886001</c:v>
                </c:pt>
                <c:pt idx="102">
                  <c:v>16.559067243963</c:v>
                </c:pt>
                <c:pt idx="103">
                  <c:v>0.23987824854500001</c:v>
                </c:pt>
                <c:pt idx="104">
                  <c:v>-5.8221718207019997</c:v>
                </c:pt>
                <c:pt idx="105">
                  <c:v>-11.367653773084999</c:v>
                </c:pt>
                <c:pt idx="106">
                  <c:v>-20.621106389790999</c:v>
                </c:pt>
                <c:pt idx="107">
                  <c:v>-10.859343586504</c:v>
                </c:pt>
                <c:pt idx="108">
                  <c:v>-10.004740722777999</c:v>
                </c:pt>
                <c:pt idx="109">
                  <c:v>0.59368988666199995</c:v>
                </c:pt>
                <c:pt idx="110">
                  <c:v>-3.268603816922</c:v>
                </c:pt>
                <c:pt idx="111">
                  <c:v>4.264776727708</c:v>
                </c:pt>
                <c:pt idx="112">
                  <c:v>6.2686314311910003</c:v>
                </c:pt>
                <c:pt idx="113">
                  <c:v>13.575089161163</c:v>
                </c:pt>
                <c:pt idx="114">
                  <c:v>2.7581149601420001</c:v>
                </c:pt>
                <c:pt idx="115">
                  <c:v>4.2970287479760003</c:v>
                </c:pt>
                <c:pt idx="116">
                  <c:v>3.818400150919</c:v>
                </c:pt>
                <c:pt idx="117">
                  <c:v>1.357474817031</c:v>
                </c:pt>
                <c:pt idx="118">
                  <c:v>4.3819124035229997</c:v>
                </c:pt>
                <c:pt idx="119">
                  <c:v>-1.718657040344</c:v>
                </c:pt>
                <c:pt idx="120">
                  <c:v>-5.4766809513129999</c:v>
                </c:pt>
                <c:pt idx="121">
                  <c:v>1.621617880279</c:v>
                </c:pt>
                <c:pt idx="122">
                  <c:v>4.5024952594330001</c:v>
                </c:pt>
                <c:pt idx="123">
                  <c:v>9.6048662133629996</c:v>
                </c:pt>
                <c:pt idx="124">
                  <c:v>20.094038036034</c:v>
                </c:pt>
              </c:numCache>
            </c:numRef>
          </c:val>
          <c:extLst>
            <c:ext xmlns:c16="http://schemas.microsoft.com/office/drawing/2014/chart" uri="{C3380CC4-5D6E-409C-BE32-E72D297353CC}">
              <c16:uniqueId val="{00000016-A677-4A3E-8EDC-44631095A7D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8'!$D$5</c:f>
              <c:strCache>
                <c:ptCount val="1"/>
                <c:pt idx="0">
                  <c:v>Variación promedio</c:v>
                </c:pt>
              </c:strCache>
            </c:strRef>
          </c:tx>
          <c:spPr>
            <a:ln w="28575" cap="rnd">
              <a:solidFill>
                <a:srgbClr val="B69630"/>
              </a:solidFill>
              <a:round/>
            </a:ln>
            <a:effectLst/>
          </c:spPr>
          <c:marker>
            <c:symbol val="none"/>
          </c:marker>
          <c:cat>
            <c:multiLvlStrRef>
              <c:f>'F88'!$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8'!$D$6:$D$130</c:f>
              <c:numCache>
                <c:formatCode>0.0</c:formatCode>
                <c:ptCount val="125"/>
                <c:pt idx="0">
                  <c:v>-4.5909476648554204</c:v>
                </c:pt>
                <c:pt idx="1">
                  <c:v>-3.8924324982562499</c:v>
                </c:pt>
                <c:pt idx="2">
                  <c:v>-4.891206157389</c:v>
                </c:pt>
                <c:pt idx="3">
                  <c:v>-4.3586562124305797</c:v>
                </c:pt>
                <c:pt idx="4">
                  <c:v>-4.9651087146566697</c:v>
                </c:pt>
                <c:pt idx="5">
                  <c:v>-5.63911883962483</c:v>
                </c:pt>
                <c:pt idx="6">
                  <c:v>-7.0416831578330799</c:v>
                </c:pt>
                <c:pt idx="7">
                  <c:v>-7.23736415805483</c:v>
                </c:pt>
                <c:pt idx="8">
                  <c:v>-7.1052967467960002</c:v>
                </c:pt>
                <c:pt idx="9">
                  <c:v>-5.1982823529259203</c:v>
                </c:pt>
                <c:pt idx="10">
                  <c:v>-3.3112010383313302</c:v>
                </c:pt>
                <c:pt idx="11">
                  <c:v>-1.7303700954960799</c:v>
                </c:pt>
                <c:pt idx="12">
                  <c:v>-1.16788664523125</c:v>
                </c:pt>
                <c:pt idx="13">
                  <c:v>-2.0253790143185801</c:v>
                </c:pt>
                <c:pt idx="14">
                  <c:v>-1.5809076336665</c:v>
                </c:pt>
                <c:pt idx="15">
                  <c:v>-1.3717220791084199</c:v>
                </c:pt>
                <c:pt idx="16">
                  <c:v>-0.28125040726433298</c:v>
                </c:pt>
                <c:pt idx="17">
                  <c:v>1.07164705113592</c:v>
                </c:pt>
                <c:pt idx="18">
                  <c:v>0.88955107902916697</c:v>
                </c:pt>
                <c:pt idx="19">
                  <c:v>-0.432643466772833</c:v>
                </c:pt>
                <c:pt idx="20">
                  <c:v>-1.3309703752606701</c:v>
                </c:pt>
                <c:pt idx="21">
                  <c:v>-3.2874066923918299</c:v>
                </c:pt>
                <c:pt idx="22">
                  <c:v>-5.7730756935684999</c:v>
                </c:pt>
                <c:pt idx="23">
                  <c:v>-6.84632585971125</c:v>
                </c:pt>
                <c:pt idx="24">
                  <c:v>-4.9578779651776701</c:v>
                </c:pt>
                <c:pt idx="25">
                  <c:v>-4.17393632002267</c:v>
                </c:pt>
                <c:pt idx="26">
                  <c:v>-2.2390495249670801</c:v>
                </c:pt>
                <c:pt idx="27">
                  <c:v>-1.0850361801427499</c:v>
                </c:pt>
                <c:pt idx="28">
                  <c:v>-4.7291852621583398E-2</c:v>
                </c:pt>
                <c:pt idx="29">
                  <c:v>8.9297023738249895E-2</c:v>
                </c:pt>
                <c:pt idx="30">
                  <c:v>3.4908929322834199</c:v>
                </c:pt>
                <c:pt idx="31">
                  <c:v>7.5439629874105796</c:v>
                </c:pt>
                <c:pt idx="32">
                  <c:v>11.179462461299901</c:v>
                </c:pt>
                <c:pt idx="33">
                  <c:v>12.635981228837601</c:v>
                </c:pt>
                <c:pt idx="34">
                  <c:v>14.8001120499043</c:v>
                </c:pt>
                <c:pt idx="35">
                  <c:v>15.5048693704467</c:v>
                </c:pt>
                <c:pt idx="36">
                  <c:v>14.311452287566301</c:v>
                </c:pt>
                <c:pt idx="37">
                  <c:v>14.862443313065601</c:v>
                </c:pt>
                <c:pt idx="38">
                  <c:v>12.7389525388206</c:v>
                </c:pt>
                <c:pt idx="39">
                  <c:v>11.5312343601181</c:v>
                </c:pt>
                <c:pt idx="40">
                  <c:v>9.8015263265308299</c:v>
                </c:pt>
                <c:pt idx="41">
                  <c:v>9.7093479614240792</c:v>
                </c:pt>
                <c:pt idx="42">
                  <c:v>6.8644648691523296</c:v>
                </c:pt>
                <c:pt idx="43">
                  <c:v>3.0028618177171702</c:v>
                </c:pt>
                <c:pt idx="44">
                  <c:v>-0.403393506118917</c:v>
                </c:pt>
                <c:pt idx="45">
                  <c:v>-0.34296156835625002</c:v>
                </c:pt>
                <c:pt idx="46">
                  <c:v>0.16445578103549999</c:v>
                </c:pt>
                <c:pt idx="47">
                  <c:v>0.57655804100624997</c:v>
                </c:pt>
                <c:pt idx="48">
                  <c:v>0.92978034697724998</c:v>
                </c:pt>
                <c:pt idx="49">
                  <c:v>1.3320890019865801</c:v>
                </c:pt>
                <c:pt idx="50">
                  <c:v>2.7771089725517499</c:v>
                </c:pt>
                <c:pt idx="51">
                  <c:v>2.6550116540326698</c:v>
                </c:pt>
                <c:pt idx="52">
                  <c:v>2.7872437783550801</c:v>
                </c:pt>
                <c:pt idx="53">
                  <c:v>3.2625607604392499</c:v>
                </c:pt>
                <c:pt idx="54">
                  <c:v>4.6713409219238304</c:v>
                </c:pt>
                <c:pt idx="55">
                  <c:v>6.5661053351045799</c:v>
                </c:pt>
                <c:pt idx="56">
                  <c:v>7.8988891188414199</c:v>
                </c:pt>
                <c:pt idx="57">
                  <c:v>7.3041266822770003</c:v>
                </c:pt>
                <c:pt idx="58">
                  <c:v>5.7153594832285801</c:v>
                </c:pt>
                <c:pt idx="59">
                  <c:v>6.07007103592733</c:v>
                </c:pt>
                <c:pt idx="60">
                  <c:v>6.1778526125438296</c:v>
                </c:pt>
                <c:pt idx="61">
                  <c:v>4.3340136891938297</c:v>
                </c:pt>
                <c:pt idx="62">
                  <c:v>2.7659829635355799</c:v>
                </c:pt>
                <c:pt idx="63">
                  <c:v>2.4443163073777501</c:v>
                </c:pt>
                <c:pt idx="64">
                  <c:v>2.41329511344225</c:v>
                </c:pt>
                <c:pt idx="65">
                  <c:v>0.27476169494466701</c:v>
                </c:pt>
                <c:pt idx="66">
                  <c:v>-0.23901487841291699</c:v>
                </c:pt>
                <c:pt idx="67">
                  <c:v>-1.0915782854304199</c:v>
                </c:pt>
                <c:pt idx="68">
                  <c:v>-2.5940424687510801</c:v>
                </c:pt>
                <c:pt idx="69">
                  <c:v>-2.7387840865422501</c:v>
                </c:pt>
                <c:pt idx="70">
                  <c:v>-3.57054940395758</c:v>
                </c:pt>
                <c:pt idx="71">
                  <c:v>-4.9153687214754997</c:v>
                </c:pt>
                <c:pt idx="72">
                  <c:v>-5.0904448239659201</c:v>
                </c:pt>
                <c:pt idx="73">
                  <c:v>-4.19629334960658</c:v>
                </c:pt>
                <c:pt idx="74">
                  <c:v>-3.2963021105360002</c:v>
                </c:pt>
                <c:pt idx="75">
                  <c:v>-2.41660674520667</c:v>
                </c:pt>
                <c:pt idx="76">
                  <c:v>-2.9604979303992498</c:v>
                </c:pt>
                <c:pt idx="77">
                  <c:v>-2.46316601086358</c:v>
                </c:pt>
                <c:pt idx="78">
                  <c:v>-3.6274824112825002</c:v>
                </c:pt>
                <c:pt idx="79">
                  <c:v>-5.15146305623517</c:v>
                </c:pt>
                <c:pt idx="80">
                  <c:v>-5.5238135227429996</c:v>
                </c:pt>
                <c:pt idx="81">
                  <c:v>-6.9458989809667502</c:v>
                </c:pt>
                <c:pt idx="82">
                  <c:v>-6.35196864640558</c:v>
                </c:pt>
                <c:pt idx="83">
                  <c:v>-7.6572276443535001</c:v>
                </c:pt>
                <c:pt idx="84">
                  <c:v>-8.7569341559500806</c:v>
                </c:pt>
                <c:pt idx="85">
                  <c:v>-9.5080541591520795</c:v>
                </c:pt>
                <c:pt idx="86">
                  <c:v>-10.410367468549801</c:v>
                </c:pt>
                <c:pt idx="87">
                  <c:v>-14.7816274049133</c:v>
                </c:pt>
                <c:pt idx="88">
                  <c:v>-17.7730354127707</c:v>
                </c:pt>
                <c:pt idx="89">
                  <c:v>-19.7954413091818</c:v>
                </c:pt>
                <c:pt idx="90">
                  <c:v>-21.031507582278302</c:v>
                </c:pt>
                <c:pt idx="91">
                  <c:v>-20.139013205918602</c:v>
                </c:pt>
                <c:pt idx="92">
                  <c:v>-18.8295530005038</c:v>
                </c:pt>
                <c:pt idx="93">
                  <c:v>-16.329236023377401</c:v>
                </c:pt>
                <c:pt idx="94">
                  <c:v>-13.96488021421</c:v>
                </c:pt>
                <c:pt idx="95">
                  <c:v>-11.7736948251342</c:v>
                </c:pt>
                <c:pt idx="96">
                  <c:v>-10.943702482505101</c:v>
                </c:pt>
                <c:pt idx="97">
                  <c:v>-10.669445162379199</c:v>
                </c:pt>
                <c:pt idx="98">
                  <c:v>-9.9215321056652499</c:v>
                </c:pt>
                <c:pt idx="99">
                  <c:v>-0.54199145880175004</c:v>
                </c:pt>
                <c:pt idx="100">
                  <c:v>8.4018447386004205</c:v>
                </c:pt>
                <c:pt idx="101">
                  <c:v>12.7832901183441</c:v>
                </c:pt>
                <c:pt idx="102">
                  <c:v>16.357995678503499</c:v>
                </c:pt>
                <c:pt idx="103">
                  <c:v>16.977410975457701</c:v>
                </c:pt>
                <c:pt idx="104">
                  <c:v>16.448526289915801</c:v>
                </c:pt>
                <c:pt idx="105">
                  <c:v>14.5968696822226</c:v>
                </c:pt>
                <c:pt idx="106">
                  <c:v>11.1279445442803</c:v>
                </c:pt>
                <c:pt idx="107">
                  <c:v>9.6121800272162492</c:v>
                </c:pt>
                <c:pt idx="108">
                  <c:v>8.72177584541142</c:v>
                </c:pt>
                <c:pt idx="109">
                  <c:v>9.1388122856689193</c:v>
                </c:pt>
                <c:pt idx="110">
                  <c:v>8.6996321575006696</c:v>
                </c:pt>
                <c:pt idx="111">
                  <c:v>3.5681074158067498</c:v>
                </c:pt>
                <c:pt idx="112">
                  <c:v>-1.16179219706892</c:v>
                </c:pt>
                <c:pt idx="113">
                  <c:v>-1.7035406175458301</c:v>
                </c:pt>
                <c:pt idx="114">
                  <c:v>-2.8536199745309201</c:v>
                </c:pt>
                <c:pt idx="115">
                  <c:v>-2.5155240995783301</c:v>
                </c:pt>
                <c:pt idx="116">
                  <c:v>-1.71214310194325</c:v>
                </c:pt>
                <c:pt idx="117">
                  <c:v>-0.65171571943358297</c:v>
                </c:pt>
                <c:pt idx="118">
                  <c:v>1.43186918000925</c:v>
                </c:pt>
                <c:pt idx="119">
                  <c:v>2.19359305885592</c:v>
                </c:pt>
                <c:pt idx="120">
                  <c:v>2.5709313731446701</c:v>
                </c:pt>
                <c:pt idx="121">
                  <c:v>2.65659203927942</c:v>
                </c:pt>
                <c:pt idx="122">
                  <c:v>3.3041836289756699</c:v>
                </c:pt>
                <c:pt idx="123">
                  <c:v>3.74919108611358</c:v>
                </c:pt>
                <c:pt idx="124">
                  <c:v>4.9013083031838303</c:v>
                </c:pt>
              </c:numCache>
            </c:numRef>
          </c:val>
          <c:smooth val="0"/>
          <c:extLst>
            <c:ext xmlns:c16="http://schemas.microsoft.com/office/drawing/2014/chart" uri="{C3380CC4-5D6E-409C-BE32-E72D297353CC}">
              <c16:uniqueId val="{00000017-A677-4A3E-8EDC-44631095A7D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DA1-430F-847A-8AAEFC2B04C1}"/>
              </c:ext>
            </c:extLst>
          </c:dPt>
          <c:dPt>
            <c:idx val="1"/>
            <c:invertIfNegative val="0"/>
            <c:bubble3D val="0"/>
            <c:spPr>
              <a:solidFill>
                <a:srgbClr val="7C878E"/>
              </a:solidFill>
              <a:ln>
                <a:noFill/>
              </a:ln>
              <a:effectLst/>
            </c:spPr>
            <c:extLst>
              <c:ext xmlns:c16="http://schemas.microsoft.com/office/drawing/2014/chart" uri="{C3380CC4-5D6E-409C-BE32-E72D297353CC}">
                <c16:uniqueId val="{00000003-9DA1-430F-847A-8AAEFC2B04C1}"/>
              </c:ext>
            </c:extLst>
          </c:dPt>
          <c:dPt>
            <c:idx val="2"/>
            <c:invertIfNegative val="0"/>
            <c:bubble3D val="0"/>
            <c:spPr>
              <a:solidFill>
                <a:srgbClr val="7C878E"/>
              </a:solidFill>
              <a:ln>
                <a:noFill/>
              </a:ln>
              <a:effectLst/>
            </c:spPr>
            <c:extLst>
              <c:ext xmlns:c16="http://schemas.microsoft.com/office/drawing/2014/chart" uri="{C3380CC4-5D6E-409C-BE32-E72D297353CC}">
                <c16:uniqueId val="{00000005-9DA1-430F-847A-8AAEFC2B04C1}"/>
              </c:ext>
            </c:extLst>
          </c:dPt>
          <c:dPt>
            <c:idx val="3"/>
            <c:invertIfNegative val="0"/>
            <c:bubble3D val="0"/>
            <c:spPr>
              <a:solidFill>
                <a:srgbClr val="7C878E"/>
              </a:solidFill>
              <a:ln>
                <a:noFill/>
              </a:ln>
              <a:effectLst/>
            </c:spPr>
            <c:extLst>
              <c:ext xmlns:c16="http://schemas.microsoft.com/office/drawing/2014/chart" uri="{C3380CC4-5D6E-409C-BE32-E72D297353CC}">
                <c16:uniqueId val="{00000007-9DA1-430F-847A-8AAEFC2B04C1}"/>
              </c:ext>
            </c:extLst>
          </c:dPt>
          <c:dPt>
            <c:idx val="4"/>
            <c:invertIfNegative val="0"/>
            <c:bubble3D val="0"/>
            <c:spPr>
              <a:solidFill>
                <a:srgbClr val="7C878E"/>
              </a:solidFill>
              <a:ln>
                <a:noFill/>
              </a:ln>
              <a:effectLst/>
            </c:spPr>
            <c:extLst>
              <c:ext xmlns:c16="http://schemas.microsoft.com/office/drawing/2014/chart" uri="{C3380CC4-5D6E-409C-BE32-E72D297353CC}">
                <c16:uniqueId val="{00000009-9DA1-430F-847A-8AAEFC2B04C1}"/>
              </c:ext>
            </c:extLst>
          </c:dPt>
          <c:dPt>
            <c:idx val="5"/>
            <c:invertIfNegative val="0"/>
            <c:bubble3D val="0"/>
            <c:spPr>
              <a:solidFill>
                <a:srgbClr val="7C878E"/>
              </a:solidFill>
              <a:ln>
                <a:noFill/>
              </a:ln>
              <a:effectLst/>
            </c:spPr>
            <c:extLst>
              <c:ext xmlns:c16="http://schemas.microsoft.com/office/drawing/2014/chart" uri="{C3380CC4-5D6E-409C-BE32-E72D297353CC}">
                <c16:uniqueId val="{0000000B-9DA1-430F-847A-8AAEFC2B04C1}"/>
              </c:ext>
            </c:extLst>
          </c:dPt>
          <c:dPt>
            <c:idx val="6"/>
            <c:invertIfNegative val="0"/>
            <c:bubble3D val="0"/>
            <c:spPr>
              <a:solidFill>
                <a:srgbClr val="7C878E"/>
              </a:solidFill>
              <a:ln>
                <a:noFill/>
              </a:ln>
              <a:effectLst/>
            </c:spPr>
            <c:extLst>
              <c:ext xmlns:c16="http://schemas.microsoft.com/office/drawing/2014/chart" uri="{C3380CC4-5D6E-409C-BE32-E72D297353CC}">
                <c16:uniqueId val="{0000000D-9DA1-430F-847A-8AAEFC2B04C1}"/>
              </c:ext>
            </c:extLst>
          </c:dPt>
          <c:dPt>
            <c:idx val="7"/>
            <c:invertIfNegative val="0"/>
            <c:bubble3D val="0"/>
            <c:spPr>
              <a:solidFill>
                <a:srgbClr val="7C878E"/>
              </a:solidFill>
              <a:ln>
                <a:noFill/>
              </a:ln>
              <a:effectLst/>
            </c:spPr>
            <c:extLst>
              <c:ext xmlns:c16="http://schemas.microsoft.com/office/drawing/2014/chart" uri="{C3380CC4-5D6E-409C-BE32-E72D297353CC}">
                <c16:uniqueId val="{0000000F-9DA1-430F-847A-8AAEFC2B04C1}"/>
              </c:ext>
            </c:extLst>
          </c:dPt>
          <c:dPt>
            <c:idx val="8"/>
            <c:invertIfNegative val="0"/>
            <c:bubble3D val="0"/>
            <c:spPr>
              <a:solidFill>
                <a:srgbClr val="7C878E"/>
              </a:solidFill>
              <a:ln>
                <a:noFill/>
              </a:ln>
              <a:effectLst/>
            </c:spPr>
            <c:extLst>
              <c:ext xmlns:c16="http://schemas.microsoft.com/office/drawing/2014/chart" uri="{C3380CC4-5D6E-409C-BE32-E72D297353CC}">
                <c16:uniqueId val="{00000011-9DA1-430F-847A-8AAEFC2B04C1}"/>
              </c:ext>
            </c:extLst>
          </c:dPt>
          <c:dPt>
            <c:idx val="9"/>
            <c:invertIfNegative val="0"/>
            <c:bubble3D val="0"/>
            <c:spPr>
              <a:solidFill>
                <a:srgbClr val="7C878E"/>
              </a:solidFill>
              <a:ln>
                <a:noFill/>
              </a:ln>
              <a:effectLst/>
            </c:spPr>
            <c:extLst>
              <c:ext xmlns:c16="http://schemas.microsoft.com/office/drawing/2014/chart" uri="{C3380CC4-5D6E-409C-BE32-E72D297353CC}">
                <c16:uniqueId val="{00000013-9DA1-430F-847A-8AAEFC2B04C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DA1-430F-847A-8AAEFC2B04C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DA1-430F-847A-8AAEFC2B04C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DA1-430F-847A-8AAEFC2B04C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DA1-430F-847A-8AAEFC2B04C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DA1-430F-847A-8AAEFC2B04C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DA1-430F-847A-8AAEFC2B04C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DA1-430F-847A-8AAEFC2B04C1}"/>
              </c:ext>
            </c:extLst>
          </c:dPt>
          <c:dPt>
            <c:idx val="17"/>
            <c:invertIfNegative val="0"/>
            <c:bubble3D val="0"/>
            <c:spPr>
              <a:solidFill>
                <a:srgbClr val="95682B"/>
              </a:solidFill>
              <a:ln>
                <a:noFill/>
              </a:ln>
              <a:effectLst/>
            </c:spPr>
            <c:extLst>
              <c:ext xmlns:c16="http://schemas.microsoft.com/office/drawing/2014/chart" uri="{C3380CC4-5D6E-409C-BE32-E72D297353CC}">
                <c16:uniqueId val="{00000023-9DA1-430F-847A-8AAEFC2B04C1}"/>
              </c:ext>
            </c:extLst>
          </c:dPt>
          <c:dPt>
            <c:idx val="20"/>
            <c:invertIfNegative val="0"/>
            <c:bubble3D val="0"/>
            <c:spPr>
              <a:solidFill>
                <a:srgbClr val="FBBB27"/>
              </a:solidFill>
              <a:ln>
                <a:noFill/>
              </a:ln>
              <a:effectLst/>
            </c:spPr>
            <c:extLst>
              <c:ext xmlns:c16="http://schemas.microsoft.com/office/drawing/2014/chart" uri="{C3380CC4-5D6E-409C-BE32-E72D297353CC}">
                <c16:uniqueId val="{00000025-9DA1-430F-847A-8AAEFC2B04C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6:$A$38</c:f>
              <c:strCache>
                <c:ptCount val="33"/>
                <c:pt idx="0">
                  <c:v>Ciudad de México</c:v>
                </c:pt>
                <c:pt idx="1">
                  <c:v>Guerrero</c:v>
                </c:pt>
                <c:pt idx="2">
                  <c:v>Guanajuato</c:v>
                </c:pt>
                <c:pt idx="3">
                  <c:v>Tamaulipas</c:v>
                </c:pt>
                <c:pt idx="4">
                  <c:v>Nuevo León</c:v>
                </c:pt>
                <c:pt idx="5">
                  <c:v>Morelos</c:v>
                </c:pt>
                <c:pt idx="6">
                  <c:v>Coahuila</c:v>
                </c:pt>
                <c:pt idx="7">
                  <c:v>Nayarit</c:v>
                </c:pt>
                <c:pt idx="8">
                  <c:v>Puebla</c:v>
                </c:pt>
                <c:pt idx="9">
                  <c:v>Zacatecas</c:v>
                </c:pt>
                <c:pt idx="10">
                  <c:v>Baja California Sur</c:v>
                </c:pt>
                <c:pt idx="11">
                  <c:v>Veracruz</c:v>
                </c:pt>
                <c:pt idx="12">
                  <c:v>Colima</c:v>
                </c:pt>
                <c:pt idx="13">
                  <c:v>Chiapas</c:v>
                </c:pt>
                <c:pt idx="14">
                  <c:v>San Luis Potosí</c:v>
                </c:pt>
                <c:pt idx="15">
                  <c:v>Querétaro</c:v>
                </c:pt>
                <c:pt idx="16">
                  <c:v>Michoacán</c:v>
                </c:pt>
                <c:pt idx="17">
                  <c:v>Nacional</c:v>
                </c:pt>
                <c:pt idx="18">
                  <c:v>Hidalgo</c:v>
                </c:pt>
                <c:pt idx="19">
                  <c:v>Tabasco</c:v>
                </c:pt>
                <c:pt idx="20">
                  <c:v>Jalisco</c:v>
                </c:pt>
                <c:pt idx="21">
                  <c:v>Estado de México</c:v>
                </c:pt>
                <c:pt idx="22">
                  <c:v>Baja California</c:v>
                </c:pt>
                <c:pt idx="23">
                  <c:v>Sinaloa</c:v>
                </c:pt>
                <c:pt idx="24">
                  <c:v>Tlaxcala</c:v>
                </c:pt>
                <c:pt idx="25">
                  <c:v>Yucatán</c:v>
                </c:pt>
                <c:pt idx="26">
                  <c:v>Sonora</c:v>
                </c:pt>
                <c:pt idx="27">
                  <c:v>Aguascalientes</c:v>
                </c:pt>
                <c:pt idx="28">
                  <c:v>Chihuahua</c:v>
                </c:pt>
                <c:pt idx="29">
                  <c:v>Oaxaca</c:v>
                </c:pt>
                <c:pt idx="30">
                  <c:v>Durango</c:v>
                </c:pt>
                <c:pt idx="31">
                  <c:v>Campeche</c:v>
                </c:pt>
                <c:pt idx="32">
                  <c:v>Quintana Roo</c:v>
                </c:pt>
              </c:strCache>
            </c:strRef>
          </c:cat>
          <c:val>
            <c:numRef>
              <c:f>'F89'!$B$6:$B$38</c:f>
              <c:numCache>
                <c:formatCode>0.0</c:formatCode>
                <c:ptCount val="33"/>
                <c:pt idx="0">
                  <c:v>-13.724261869654001</c:v>
                </c:pt>
                <c:pt idx="1">
                  <c:v>-10.514015968622999</c:v>
                </c:pt>
                <c:pt idx="2">
                  <c:v>-10.476934795067001</c:v>
                </c:pt>
                <c:pt idx="3">
                  <c:v>-4.4329218760889999</c:v>
                </c:pt>
                <c:pt idx="4">
                  <c:v>-3.5204401043460001</c:v>
                </c:pt>
                <c:pt idx="5">
                  <c:v>-2.6208879016040001</c:v>
                </c:pt>
                <c:pt idx="6">
                  <c:v>-0.97347289397900005</c:v>
                </c:pt>
                <c:pt idx="7">
                  <c:v>-0.26550260757499999</c:v>
                </c:pt>
                <c:pt idx="8">
                  <c:v>0.98716331617300002</c:v>
                </c:pt>
                <c:pt idx="9">
                  <c:v>3.1660889063369999</c:v>
                </c:pt>
                <c:pt idx="10">
                  <c:v>5.2517720932370002</c:v>
                </c:pt>
                <c:pt idx="11">
                  <c:v>5.505141075339</c:v>
                </c:pt>
                <c:pt idx="12">
                  <c:v>6.4210831873860004</c:v>
                </c:pt>
                <c:pt idx="13">
                  <c:v>7.969036239477</c:v>
                </c:pt>
                <c:pt idx="14">
                  <c:v>9.1631465321960004</c:v>
                </c:pt>
                <c:pt idx="15">
                  <c:v>10.970473747645</c:v>
                </c:pt>
                <c:pt idx="16">
                  <c:v>14.618796340180999</c:v>
                </c:pt>
                <c:pt idx="17">
                  <c:v>17.594824699221999</c:v>
                </c:pt>
                <c:pt idx="18">
                  <c:v>17.596134613242999</c:v>
                </c:pt>
                <c:pt idx="19">
                  <c:v>17.837305663013002</c:v>
                </c:pt>
                <c:pt idx="20">
                  <c:v>20.094038036034</c:v>
                </c:pt>
                <c:pt idx="21">
                  <c:v>20.512125891417998</c:v>
                </c:pt>
                <c:pt idx="22">
                  <c:v>22.335167570787998</c:v>
                </c:pt>
                <c:pt idx="23">
                  <c:v>22.361968215312</c:v>
                </c:pt>
                <c:pt idx="24">
                  <c:v>28.400615879674</c:v>
                </c:pt>
                <c:pt idx="25">
                  <c:v>31.905810209327999</c:v>
                </c:pt>
                <c:pt idx="26">
                  <c:v>34.418272980612002</c:v>
                </c:pt>
                <c:pt idx="27">
                  <c:v>35.238915921354</c:v>
                </c:pt>
                <c:pt idx="28">
                  <c:v>36.549299997201999</c:v>
                </c:pt>
                <c:pt idx="29">
                  <c:v>63.946510714698</c:v>
                </c:pt>
                <c:pt idx="30">
                  <c:v>66.480493118555998</c:v>
                </c:pt>
                <c:pt idx="31">
                  <c:v>181.22177206533499</c:v>
                </c:pt>
                <c:pt idx="32">
                  <c:v>237.28821146381199</c:v>
                </c:pt>
              </c:numCache>
            </c:numRef>
          </c:val>
          <c:extLst>
            <c:ext xmlns:c16="http://schemas.microsoft.com/office/drawing/2014/chart" uri="{C3380CC4-5D6E-409C-BE32-E72D297353CC}">
              <c16:uniqueId val="{00000026-9DA1-430F-847A-8AAEFC2B04C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0'!$C$5</c:f>
              <c:strCache>
                <c:ptCount val="1"/>
                <c:pt idx="0">
                  <c:v>Variación</c:v>
                </c:pt>
              </c:strCache>
            </c:strRef>
          </c:tx>
          <c:spPr>
            <a:solidFill>
              <a:srgbClr val="C9D0D6"/>
            </a:solidFill>
            <a:ln>
              <a:noFill/>
            </a:ln>
            <a:effectLst/>
          </c:spPr>
          <c:invertIfNegative val="0"/>
          <c:dPt>
            <c:idx val="4"/>
            <c:invertIfNegative val="0"/>
            <c:bubble3D val="0"/>
            <c:spPr>
              <a:solidFill>
                <a:srgbClr val="7C878E"/>
              </a:solidFill>
              <a:ln>
                <a:noFill/>
              </a:ln>
              <a:effectLst/>
            </c:spPr>
            <c:extLst>
              <c:ext xmlns:c16="http://schemas.microsoft.com/office/drawing/2014/chart" uri="{C3380CC4-5D6E-409C-BE32-E72D297353CC}">
                <c16:uniqueId val="{00000001-4BDB-4A70-B283-78A6FEBB92A5}"/>
              </c:ext>
            </c:extLst>
          </c:dPt>
          <c:dPt>
            <c:idx val="16"/>
            <c:invertIfNegative val="0"/>
            <c:bubble3D val="0"/>
            <c:spPr>
              <a:solidFill>
                <a:srgbClr val="7C878E"/>
              </a:solidFill>
              <a:ln>
                <a:noFill/>
              </a:ln>
              <a:effectLst/>
            </c:spPr>
            <c:extLst>
              <c:ext xmlns:c16="http://schemas.microsoft.com/office/drawing/2014/chart" uri="{C3380CC4-5D6E-409C-BE32-E72D297353CC}">
                <c16:uniqueId val="{00000003-4BDB-4A70-B283-78A6FEBB92A5}"/>
              </c:ext>
            </c:extLst>
          </c:dPt>
          <c:dPt>
            <c:idx val="28"/>
            <c:invertIfNegative val="0"/>
            <c:bubble3D val="0"/>
            <c:spPr>
              <a:solidFill>
                <a:srgbClr val="7C878E"/>
              </a:solidFill>
              <a:ln>
                <a:noFill/>
              </a:ln>
              <a:effectLst/>
            </c:spPr>
            <c:extLst>
              <c:ext xmlns:c16="http://schemas.microsoft.com/office/drawing/2014/chart" uri="{C3380CC4-5D6E-409C-BE32-E72D297353CC}">
                <c16:uniqueId val="{00000005-4BDB-4A70-B283-78A6FEBB92A5}"/>
              </c:ext>
            </c:extLst>
          </c:dPt>
          <c:dPt>
            <c:idx val="40"/>
            <c:invertIfNegative val="0"/>
            <c:bubble3D val="0"/>
            <c:spPr>
              <a:solidFill>
                <a:srgbClr val="7C878E"/>
              </a:solidFill>
              <a:ln>
                <a:noFill/>
              </a:ln>
              <a:effectLst/>
            </c:spPr>
            <c:extLst>
              <c:ext xmlns:c16="http://schemas.microsoft.com/office/drawing/2014/chart" uri="{C3380CC4-5D6E-409C-BE32-E72D297353CC}">
                <c16:uniqueId val="{00000007-4BDB-4A70-B283-78A6FEBB92A5}"/>
              </c:ext>
            </c:extLst>
          </c:dPt>
          <c:dPt>
            <c:idx val="52"/>
            <c:invertIfNegative val="0"/>
            <c:bubble3D val="0"/>
            <c:spPr>
              <a:solidFill>
                <a:srgbClr val="7C878E"/>
              </a:solidFill>
              <a:ln>
                <a:noFill/>
              </a:ln>
              <a:effectLst/>
            </c:spPr>
            <c:extLst>
              <c:ext xmlns:c16="http://schemas.microsoft.com/office/drawing/2014/chart" uri="{C3380CC4-5D6E-409C-BE32-E72D297353CC}">
                <c16:uniqueId val="{00000009-4BDB-4A70-B283-78A6FEBB92A5}"/>
              </c:ext>
            </c:extLst>
          </c:dPt>
          <c:dPt>
            <c:idx val="64"/>
            <c:invertIfNegative val="0"/>
            <c:bubble3D val="0"/>
            <c:spPr>
              <a:solidFill>
                <a:srgbClr val="7C878E"/>
              </a:solidFill>
              <a:ln>
                <a:noFill/>
              </a:ln>
              <a:effectLst/>
            </c:spPr>
            <c:extLst>
              <c:ext xmlns:c16="http://schemas.microsoft.com/office/drawing/2014/chart" uri="{C3380CC4-5D6E-409C-BE32-E72D297353CC}">
                <c16:uniqueId val="{0000000B-4BDB-4A70-B283-78A6FEBB92A5}"/>
              </c:ext>
            </c:extLst>
          </c:dPt>
          <c:dPt>
            <c:idx val="76"/>
            <c:invertIfNegative val="0"/>
            <c:bubble3D val="0"/>
            <c:spPr>
              <a:solidFill>
                <a:srgbClr val="7C878E"/>
              </a:solidFill>
              <a:ln>
                <a:noFill/>
              </a:ln>
              <a:effectLst/>
            </c:spPr>
            <c:extLst>
              <c:ext xmlns:c16="http://schemas.microsoft.com/office/drawing/2014/chart" uri="{C3380CC4-5D6E-409C-BE32-E72D297353CC}">
                <c16:uniqueId val="{0000000D-4BDB-4A70-B283-78A6FEBB92A5}"/>
              </c:ext>
            </c:extLst>
          </c:dPt>
          <c:dPt>
            <c:idx val="88"/>
            <c:invertIfNegative val="0"/>
            <c:bubble3D val="0"/>
            <c:spPr>
              <a:solidFill>
                <a:srgbClr val="7C878E"/>
              </a:solidFill>
              <a:ln>
                <a:noFill/>
              </a:ln>
              <a:effectLst/>
            </c:spPr>
            <c:extLst>
              <c:ext xmlns:c16="http://schemas.microsoft.com/office/drawing/2014/chart" uri="{C3380CC4-5D6E-409C-BE32-E72D297353CC}">
                <c16:uniqueId val="{0000000F-4BDB-4A70-B283-78A6FEBB92A5}"/>
              </c:ext>
            </c:extLst>
          </c:dPt>
          <c:dPt>
            <c:idx val="100"/>
            <c:invertIfNegative val="0"/>
            <c:bubble3D val="0"/>
            <c:spPr>
              <a:solidFill>
                <a:srgbClr val="7C878E"/>
              </a:solidFill>
              <a:ln>
                <a:noFill/>
              </a:ln>
              <a:effectLst/>
            </c:spPr>
            <c:extLst>
              <c:ext xmlns:c16="http://schemas.microsoft.com/office/drawing/2014/chart" uri="{C3380CC4-5D6E-409C-BE32-E72D297353CC}">
                <c16:uniqueId val="{00000011-4BDB-4A70-B283-78A6FEBB92A5}"/>
              </c:ext>
            </c:extLst>
          </c:dPt>
          <c:dPt>
            <c:idx val="112"/>
            <c:invertIfNegative val="0"/>
            <c:bubble3D val="0"/>
            <c:spPr>
              <a:solidFill>
                <a:srgbClr val="7C878E"/>
              </a:solidFill>
              <a:ln>
                <a:noFill/>
              </a:ln>
              <a:effectLst/>
            </c:spPr>
            <c:extLst>
              <c:ext xmlns:c16="http://schemas.microsoft.com/office/drawing/2014/chart" uri="{C3380CC4-5D6E-409C-BE32-E72D297353CC}">
                <c16:uniqueId val="{00000013-4BDB-4A70-B283-78A6FEBB92A5}"/>
              </c:ext>
            </c:extLst>
          </c:dPt>
          <c:dPt>
            <c:idx val="124"/>
            <c:invertIfNegative val="0"/>
            <c:bubble3D val="0"/>
            <c:spPr>
              <a:solidFill>
                <a:srgbClr val="FBBB27"/>
              </a:solidFill>
              <a:ln>
                <a:noFill/>
              </a:ln>
              <a:effectLst/>
            </c:spPr>
            <c:extLst>
              <c:ext xmlns:c16="http://schemas.microsoft.com/office/drawing/2014/chart" uri="{C3380CC4-5D6E-409C-BE32-E72D297353CC}">
                <c16:uniqueId val="{00000015-4BDB-4A70-B283-78A6FEBB92A5}"/>
              </c:ext>
            </c:extLst>
          </c:dPt>
          <c:cat>
            <c:multiLvlStrRef>
              <c:f>'F90'!$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0'!$C$6:$C$130</c:f>
              <c:numCache>
                <c:formatCode>0.0</c:formatCode>
                <c:ptCount val="125"/>
                <c:pt idx="0">
                  <c:v>2.5335399691120002</c:v>
                </c:pt>
                <c:pt idx="1">
                  <c:v>-9.9417072058000003E-2</c:v>
                </c:pt>
                <c:pt idx="2">
                  <c:v>-6.7571422836909996</c:v>
                </c:pt>
                <c:pt idx="3">
                  <c:v>4.1966528334040003</c:v>
                </c:pt>
                <c:pt idx="4">
                  <c:v>2.2172369629270001</c:v>
                </c:pt>
                <c:pt idx="5">
                  <c:v>0.48941565187500002</c:v>
                </c:pt>
                <c:pt idx="6">
                  <c:v>6.6113885468250002</c:v>
                </c:pt>
                <c:pt idx="7">
                  <c:v>4.0261642890539999</c:v>
                </c:pt>
                <c:pt idx="8">
                  <c:v>4.9638932837510001</c:v>
                </c:pt>
                <c:pt idx="9">
                  <c:v>4.8695009035880004</c:v>
                </c:pt>
                <c:pt idx="10">
                  <c:v>3.0345826925880002</c:v>
                </c:pt>
                <c:pt idx="11">
                  <c:v>-0.58897882634700005</c:v>
                </c:pt>
                <c:pt idx="12">
                  <c:v>6.3238928080530004</c:v>
                </c:pt>
                <c:pt idx="13">
                  <c:v>4.1938215944610002</c:v>
                </c:pt>
                <c:pt idx="14">
                  <c:v>12.12676383987</c:v>
                </c:pt>
                <c:pt idx="15">
                  <c:v>7.1743150587770002</c:v>
                </c:pt>
                <c:pt idx="16">
                  <c:v>8.2466169626039996</c:v>
                </c:pt>
                <c:pt idx="17">
                  <c:v>10.144297290655</c:v>
                </c:pt>
                <c:pt idx="18">
                  <c:v>8.6855614041870002</c:v>
                </c:pt>
                <c:pt idx="19">
                  <c:v>7.7136117546429999</c:v>
                </c:pt>
                <c:pt idx="20">
                  <c:v>10.427083760163001</c:v>
                </c:pt>
                <c:pt idx="21">
                  <c:v>9.4825837430619995</c:v>
                </c:pt>
                <c:pt idx="22">
                  <c:v>8.5518790670110008</c:v>
                </c:pt>
                <c:pt idx="23">
                  <c:v>16.582869636611999</c:v>
                </c:pt>
                <c:pt idx="24">
                  <c:v>9.5083100779160006</c:v>
                </c:pt>
                <c:pt idx="25">
                  <c:v>9.0758520840140005</c:v>
                </c:pt>
                <c:pt idx="26">
                  <c:v>7.1320412207970003</c:v>
                </c:pt>
                <c:pt idx="27">
                  <c:v>6.0509874272550004</c:v>
                </c:pt>
                <c:pt idx="28">
                  <c:v>3.6920317958400002</c:v>
                </c:pt>
                <c:pt idx="29">
                  <c:v>5.8953078730969999</c:v>
                </c:pt>
                <c:pt idx="30">
                  <c:v>5.9741703810970002</c:v>
                </c:pt>
                <c:pt idx="31">
                  <c:v>2.8402602055530002</c:v>
                </c:pt>
                <c:pt idx="32">
                  <c:v>4.8584353010679999</c:v>
                </c:pt>
                <c:pt idx="33">
                  <c:v>3.254613038115</c:v>
                </c:pt>
                <c:pt idx="34">
                  <c:v>3.4913968383810001</c:v>
                </c:pt>
                <c:pt idx="35">
                  <c:v>6.5756689487479996</c:v>
                </c:pt>
                <c:pt idx="36">
                  <c:v>0.76708428373299997</c:v>
                </c:pt>
                <c:pt idx="37">
                  <c:v>4.0219829733730004</c:v>
                </c:pt>
                <c:pt idx="38">
                  <c:v>-5.8708113401000003E-2</c:v>
                </c:pt>
                <c:pt idx="39">
                  <c:v>6.4919203640300003</c:v>
                </c:pt>
                <c:pt idx="40">
                  <c:v>3.385701726098</c:v>
                </c:pt>
                <c:pt idx="41">
                  <c:v>2.3726973117179999</c:v>
                </c:pt>
                <c:pt idx="42">
                  <c:v>-1.5228475170839999</c:v>
                </c:pt>
                <c:pt idx="43">
                  <c:v>4.1527902552049998</c:v>
                </c:pt>
                <c:pt idx="44">
                  <c:v>-1.59793295053</c:v>
                </c:pt>
                <c:pt idx="45">
                  <c:v>-3.168297141934</c:v>
                </c:pt>
                <c:pt idx="46">
                  <c:v>-0.69771987458700002</c:v>
                </c:pt>
                <c:pt idx="47">
                  <c:v>-6.658266509183</c:v>
                </c:pt>
                <c:pt idx="48">
                  <c:v>-4.7096091728799996</c:v>
                </c:pt>
                <c:pt idx="49">
                  <c:v>-0.33140805363600001</c:v>
                </c:pt>
                <c:pt idx="50">
                  <c:v>6.364042826915</c:v>
                </c:pt>
                <c:pt idx="51">
                  <c:v>-6.409544200339</c:v>
                </c:pt>
                <c:pt idx="52">
                  <c:v>0.743430885968</c:v>
                </c:pt>
                <c:pt idx="53">
                  <c:v>2.5494911620549998</c:v>
                </c:pt>
                <c:pt idx="54">
                  <c:v>-1.2403421824800001</c:v>
                </c:pt>
                <c:pt idx="55">
                  <c:v>1.6616808334419999</c:v>
                </c:pt>
                <c:pt idx="56">
                  <c:v>2.677225293302</c:v>
                </c:pt>
                <c:pt idx="57">
                  <c:v>0.844502092027</c:v>
                </c:pt>
                <c:pt idx="58">
                  <c:v>1.147715147138</c:v>
                </c:pt>
                <c:pt idx="59">
                  <c:v>5.0230699281610001</c:v>
                </c:pt>
                <c:pt idx="60">
                  <c:v>11.422297530427</c:v>
                </c:pt>
                <c:pt idx="61">
                  <c:v>3.713114449011</c:v>
                </c:pt>
                <c:pt idx="62">
                  <c:v>-0.701087745077</c:v>
                </c:pt>
                <c:pt idx="63">
                  <c:v>6.8358358299740001</c:v>
                </c:pt>
                <c:pt idx="64">
                  <c:v>2.565150394237</c:v>
                </c:pt>
                <c:pt idx="65">
                  <c:v>-0.19406538158700001</c:v>
                </c:pt>
                <c:pt idx="66">
                  <c:v>3.32309070144</c:v>
                </c:pt>
                <c:pt idx="67">
                  <c:v>-1.0427283565550001</c:v>
                </c:pt>
                <c:pt idx="68">
                  <c:v>-2.3973953549679998</c:v>
                </c:pt>
                <c:pt idx="69">
                  <c:v>0.31644470745699999</c:v>
                </c:pt>
                <c:pt idx="70">
                  <c:v>1.738579822036</c:v>
                </c:pt>
                <c:pt idx="71">
                  <c:v>-2.70935481299</c:v>
                </c:pt>
                <c:pt idx="72">
                  <c:v>-0.47105678715600002</c:v>
                </c:pt>
                <c:pt idx="73">
                  <c:v>-0.193180993518</c:v>
                </c:pt>
                <c:pt idx="74">
                  <c:v>5.3309369880800004</c:v>
                </c:pt>
                <c:pt idx="75">
                  <c:v>4.4916487275339998</c:v>
                </c:pt>
                <c:pt idx="76">
                  <c:v>4.4079698348610004</c:v>
                </c:pt>
                <c:pt idx="77">
                  <c:v>1.3886920618709999</c:v>
                </c:pt>
                <c:pt idx="78">
                  <c:v>5.121222517184</c:v>
                </c:pt>
                <c:pt idx="79">
                  <c:v>0.63545445508999998</c:v>
                </c:pt>
                <c:pt idx="80">
                  <c:v>3.3549992137240001</c:v>
                </c:pt>
                <c:pt idx="81">
                  <c:v>0.30351530812999999</c:v>
                </c:pt>
                <c:pt idx="82">
                  <c:v>-1.019124325203</c:v>
                </c:pt>
                <c:pt idx="83">
                  <c:v>1.6220730434499999</c:v>
                </c:pt>
                <c:pt idx="84">
                  <c:v>-1.9529543908710001</c:v>
                </c:pt>
                <c:pt idx="85">
                  <c:v>-5.9896809467130003</c:v>
                </c:pt>
                <c:pt idx="86">
                  <c:v>-10.21209800836</c:v>
                </c:pt>
                <c:pt idx="87">
                  <c:v>-27.946454389883002</c:v>
                </c:pt>
                <c:pt idx="88">
                  <c:v>-25.939481638964999</c:v>
                </c:pt>
                <c:pt idx="89">
                  <c:v>-7.1670229572329998</c:v>
                </c:pt>
                <c:pt idx="90">
                  <c:v>-13.617350655741999</c:v>
                </c:pt>
                <c:pt idx="91">
                  <c:v>-12.977045841094</c:v>
                </c:pt>
                <c:pt idx="92">
                  <c:v>-12.926584590980999</c:v>
                </c:pt>
                <c:pt idx="93">
                  <c:v>-8.9598380981299997</c:v>
                </c:pt>
                <c:pt idx="94">
                  <c:v>-9.2415129876309994</c:v>
                </c:pt>
                <c:pt idx="95">
                  <c:v>-1.054833555923</c:v>
                </c:pt>
                <c:pt idx="96">
                  <c:v>-2.6037616421959999</c:v>
                </c:pt>
                <c:pt idx="97">
                  <c:v>-3.447340402135</c:v>
                </c:pt>
                <c:pt idx="98">
                  <c:v>4.5083361164450002</c:v>
                </c:pt>
                <c:pt idx="99">
                  <c:v>29.053801086779998</c:v>
                </c:pt>
                <c:pt idx="100">
                  <c:v>20.088194845036</c:v>
                </c:pt>
                <c:pt idx="101">
                  <c:v>1.292612155721</c:v>
                </c:pt>
                <c:pt idx="102">
                  <c:v>8.1292841805980007</c:v>
                </c:pt>
                <c:pt idx="103">
                  <c:v>9.1831600209839994</c:v>
                </c:pt>
                <c:pt idx="104">
                  <c:v>6.1221575387440001</c:v>
                </c:pt>
                <c:pt idx="105">
                  <c:v>2.7000391248829998</c:v>
                </c:pt>
                <c:pt idx="106">
                  <c:v>9.5946807270260006</c:v>
                </c:pt>
                <c:pt idx="107">
                  <c:v>6.3093011736070004</c:v>
                </c:pt>
                <c:pt idx="108">
                  <c:v>1.387854495749</c:v>
                </c:pt>
                <c:pt idx="109">
                  <c:v>15.987115633758</c:v>
                </c:pt>
                <c:pt idx="110">
                  <c:v>9.1451890723469997</c:v>
                </c:pt>
                <c:pt idx="111">
                  <c:v>10.773030569771</c:v>
                </c:pt>
                <c:pt idx="112">
                  <c:v>12.914169806364001</c:v>
                </c:pt>
                <c:pt idx="113">
                  <c:v>7.8631116504819998</c:v>
                </c:pt>
                <c:pt idx="114">
                  <c:v>5.6336573523229996</c:v>
                </c:pt>
                <c:pt idx="115">
                  <c:v>7.7543038897430003</c:v>
                </c:pt>
                <c:pt idx="116">
                  <c:v>9.7199396772310003</c:v>
                </c:pt>
                <c:pt idx="117">
                  <c:v>7.3396453694110004</c:v>
                </c:pt>
                <c:pt idx="118">
                  <c:v>2.2476216698210001</c:v>
                </c:pt>
                <c:pt idx="119">
                  <c:v>7.2084162056050003</c:v>
                </c:pt>
                <c:pt idx="120">
                  <c:v>4.6610269083629996</c:v>
                </c:pt>
                <c:pt idx="121">
                  <c:v>-0.36220518818399999</c:v>
                </c:pt>
                <c:pt idx="122">
                  <c:v>8.1563014899999997E-4</c:v>
                </c:pt>
                <c:pt idx="123">
                  <c:v>-6.402992008709</c:v>
                </c:pt>
                <c:pt idx="124">
                  <c:v>-2.4392183875920002</c:v>
                </c:pt>
              </c:numCache>
            </c:numRef>
          </c:val>
          <c:extLst>
            <c:ext xmlns:c16="http://schemas.microsoft.com/office/drawing/2014/chart" uri="{C3380CC4-5D6E-409C-BE32-E72D297353CC}">
              <c16:uniqueId val="{00000016-4BDB-4A70-B283-78A6FEBB92A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0'!$D$5</c:f>
              <c:strCache>
                <c:ptCount val="1"/>
                <c:pt idx="0">
                  <c:v>Variación promedio</c:v>
                </c:pt>
              </c:strCache>
            </c:strRef>
          </c:tx>
          <c:spPr>
            <a:ln w="28575" cap="rnd">
              <a:solidFill>
                <a:srgbClr val="B69630"/>
              </a:solidFill>
              <a:round/>
            </a:ln>
            <a:effectLst/>
          </c:spPr>
          <c:marker>
            <c:symbol val="none"/>
          </c:marker>
          <c:cat>
            <c:multiLvlStrRef>
              <c:f>'F90'!$A$6:$B$130</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0'!$D$6:$D$130</c:f>
              <c:numCache>
                <c:formatCode>0.0</c:formatCode>
                <c:ptCount val="125"/>
                <c:pt idx="0">
                  <c:v>6.4161864310079997</c:v>
                </c:pt>
                <c:pt idx="1">
                  <c:v>5.8340061131588303</c:v>
                </c:pt>
                <c:pt idx="2">
                  <c:v>4.6277925658802497</c:v>
                </c:pt>
                <c:pt idx="3">
                  <c:v>4.4936398381720801</c:v>
                </c:pt>
                <c:pt idx="4">
                  <c:v>3.7522608732831699</c:v>
                </c:pt>
                <c:pt idx="5">
                  <c:v>3.1251546320063301</c:v>
                </c:pt>
                <c:pt idx="6">
                  <c:v>2.9348054669663299</c:v>
                </c:pt>
                <c:pt idx="7">
                  <c:v>2.73796156803667</c:v>
                </c:pt>
                <c:pt idx="8">
                  <c:v>3.01053484172242</c:v>
                </c:pt>
                <c:pt idx="9">
                  <c:v>2.7322310706712498</c:v>
                </c:pt>
                <c:pt idx="10">
                  <c:v>2.50775810411433</c:v>
                </c:pt>
                <c:pt idx="11">
                  <c:v>2.12473641258567</c:v>
                </c:pt>
                <c:pt idx="12">
                  <c:v>2.4405991491640799</c:v>
                </c:pt>
                <c:pt idx="13">
                  <c:v>2.7983690380406698</c:v>
                </c:pt>
                <c:pt idx="14">
                  <c:v>4.3720278816707498</c:v>
                </c:pt>
                <c:pt idx="15">
                  <c:v>4.6201664004518301</c:v>
                </c:pt>
                <c:pt idx="16">
                  <c:v>5.1226147337582502</c:v>
                </c:pt>
                <c:pt idx="17">
                  <c:v>5.9271882036565797</c:v>
                </c:pt>
                <c:pt idx="18">
                  <c:v>6.1000359417700798</c:v>
                </c:pt>
                <c:pt idx="19">
                  <c:v>6.4073232305691699</c:v>
                </c:pt>
                <c:pt idx="20">
                  <c:v>6.8625891036034998</c:v>
                </c:pt>
                <c:pt idx="21">
                  <c:v>7.24701267355967</c:v>
                </c:pt>
                <c:pt idx="22">
                  <c:v>7.7067873714282502</c:v>
                </c:pt>
                <c:pt idx="23">
                  <c:v>9.1377747433415006</c:v>
                </c:pt>
                <c:pt idx="24">
                  <c:v>9.4031428491634195</c:v>
                </c:pt>
                <c:pt idx="25">
                  <c:v>9.8099787232928293</c:v>
                </c:pt>
                <c:pt idx="26">
                  <c:v>9.3937518383700809</c:v>
                </c:pt>
                <c:pt idx="27">
                  <c:v>9.3001412024099199</c:v>
                </c:pt>
                <c:pt idx="28">
                  <c:v>8.9205924385129194</c:v>
                </c:pt>
                <c:pt idx="29">
                  <c:v>8.5665099870497503</c:v>
                </c:pt>
                <c:pt idx="30">
                  <c:v>8.3405607351255799</c:v>
                </c:pt>
                <c:pt idx="31">
                  <c:v>7.9344481060347496</c:v>
                </c:pt>
                <c:pt idx="32">
                  <c:v>7.4703940677768301</c:v>
                </c:pt>
                <c:pt idx="33">
                  <c:v>6.9513965090312499</c:v>
                </c:pt>
                <c:pt idx="34">
                  <c:v>6.5296896566454201</c:v>
                </c:pt>
                <c:pt idx="35">
                  <c:v>5.69575626599008</c:v>
                </c:pt>
                <c:pt idx="36">
                  <c:v>4.9673207831415001</c:v>
                </c:pt>
                <c:pt idx="37">
                  <c:v>4.5461650239214197</c:v>
                </c:pt>
                <c:pt idx="38">
                  <c:v>3.9469359127382502</c:v>
                </c:pt>
                <c:pt idx="39">
                  <c:v>3.98368032413617</c:v>
                </c:pt>
                <c:pt idx="40">
                  <c:v>3.9581528183243302</c:v>
                </c:pt>
                <c:pt idx="41">
                  <c:v>3.6646019382094202</c:v>
                </c:pt>
                <c:pt idx="42">
                  <c:v>3.0398504466943299</c:v>
                </c:pt>
                <c:pt idx="43">
                  <c:v>3.149227950832</c:v>
                </c:pt>
                <c:pt idx="44">
                  <c:v>2.6111972631988301</c:v>
                </c:pt>
                <c:pt idx="45">
                  <c:v>2.07595474819475</c:v>
                </c:pt>
                <c:pt idx="46">
                  <c:v>1.72686168878075</c:v>
                </c:pt>
                <c:pt idx="47">
                  <c:v>0.62403373395316697</c:v>
                </c:pt>
                <c:pt idx="48">
                  <c:v>0.16764261256874999</c:v>
                </c:pt>
                <c:pt idx="49">
                  <c:v>-0.19513997301533301</c:v>
                </c:pt>
                <c:pt idx="50">
                  <c:v>0.34008927201099998</c:v>
                </c:pt>
                <c:pt idx="51">
                  <c:v>-0.73503277501974995</c:v>
                </c:pt>
                <c:pt idx="52">
                  <c:v>-0.95522201169724996</c:v>
                </c:pt>
                <c:pt idx="53">
                  <c:v>-0.94048919083583304</c:v>
                </c:pt>
                <c:pt idx="54">
                  <c:v>-0.91694707961883304</c:v>
                </c:pt>
                <c:pt idx="55">
                  <c:v>-1.12453953143242</c:v>
                </c:pt>
                <c:pt idx="56">
                  <c:v>-0.76827634444641701</c:v>
                </c:pt>
                <c:pt idx="57">
                  <c:v>-0.433876408283</c:v>
                </c:pt>
                <c:pt idx="58">
                  <c:v>-0.28009015647258301</c:v>
                </c:pt>
                <c:pt idx="59">
                  <c:v>0.69335454663941698</c:v>
                </c:pt>
                <c:pt idx="60">
                  <c:v>2.03768010524833</c:v>
                </c:pt>
                <c:pt idx="61">
                  <c:v>2.3747236471355802</c:v>
                </c:pt>
                <c:pt idx="62">
                  <c:v>1.78596276613625</c:v>
                </c:pt>
                <c:pt idx="63">
                  <c:v>2.8897444353289998</c:v>
                </c:pt>
                <c:pt idx="64">
                  <c:v>3.0415543943514201</c:v>
                </c:pt>
                <c:pt idx="65">
                  <c:v>2.8129246823812499</c:v>
                </c:pt>
                <c:pt idx="66">
                  <c:v>3.1932107560412502</c:v>
                </c:pt>
                <c:pt idx="67">
                  <c:v>2.9678433235415</c:v>
                </c:pt>
                <c:pt idx="68">
                  <c:v>2.5449582695189998</c:v>
                </c:pt>
                <c:pt idx="69">
                  <c:v>2.5009534874715</c:v>
                </c:pt>
                <c:pt idx="70">
                  <c:v>2.5501922103796701</c:v>
                </c:pt>
                <c:pt idx="71">
                  <c:v>1.9058234819504201</c:v>
                </c:pt>
                <c:pt idx="72">
                  <c:v>0.91471062215183296</c:v>
                </c:pt>
                <c:pt idx="73">
                  <c:v>0.58918600194108295</c:v>
                </c:pt>
                <c:pt idx="74">
                  <c:v>1.0918547297041701</c:v>
                </c:pt>
                <c:pt idx="75">
                  <c:v>0.89650580450083295</c:v>
                </c:pt>
                <c:pt idx="76">
                  <c:v>1.0500740912194999</c:v>
                </c:pt>
                <c:pt idx="77">
                  <c:v>1.1819705448410001</c:v>
                </c:pt>
                <c:pt idx="78">
                  <c:v>1.33181486281967</c:v>
                </c:pt>
                <c:pt idx="79">
                  <c:v>1.47166343045675</c:v>
                </c:pt>
                <c:pt idx="80">
                  <c:v>1.95102964451442</c:v>
                </c:pt>
                <c:pt idx="81">
                  <c:v>1.9499521945705001</c:v>
                </c:pt>
                <c:pt idx="82">
                  <c:v>1.72014351563392</c:v>
                </c:pt>
                <c:pt idx="83">
                  <c:v>2.0810958370039199</c:v>
                </c:pt>
                <c:pt idx="84">
                  <c:v>1.95760437002767</c:v>
                </c:pt>
                <c:pt idx="85">
                  <c:v>1.47456270726142</c:v>
                </c:pt>
                <c:pt idx="86">
                  <c:v>0.17930979089141699</c:v>
                </c:pt>
                <c:pt idx="87">
                  <c:v>-2.5238654688933302</c:v>
                </c:pt>
                <c:pt idx="88">
                  <c:v>-5.0528197583788304</c:v>
                </c:pt>
                <c:pt idx="89">
                  <c:v>-5.7657960099708303</c:v>
                </c:pt>
                <c:pt idx="90">
                  <c:v>-7.3273437743813297</c:v>
                </c:pt>
                <c:pt idx="91">
                  <c:v>-8.4617187990633305</c:v>
                </c:pt>
                <c:pt idx="92">
                  <c:v>-9.8185174494554204</c:v>
                </c:pt>
                <c:pt idx="93">
                  <c:v>-10.5904635666438</c:v>
                </c:pt>
                <c:pt idx="94">
                  <c:v>-11.2756626218461</c:v>
                </c:pt>
                <c:pt idx="95">
                  <c:v>-11.4987381717938</c:v>
                </c:pt>
                <c:pt idx="96">
                  <c:v>-11.5529721094042</c:v>
                </c:pt>
                <c:pt idx="97">
                  <c:v>-11.3411103973561</c:v>
                </c:pt>
                <c:pt idx="98">
                  <c:v>-10.1144075536223</c:v>
                </c:pt>
                <c:pt idx="99">
                  <c:v>-5.3643862639004203</c:v>
                </c:pt>
                <c:pt idx="100">
                  <c:v>-1.52874655690033</c:v>
                </c:pt>
                <c:pt idx="101">
                  <c:v>-0.82377696415416701</c:v>
                </c:pt>
                <c:pt idx="102">
                  <c:v>0.98844260554083296</c:v>
                </c:pt>
                <c:pt idx="103">
                  <c:v>2.8351264273806698</c:v>
                </c:pt>
                <c:pt idx="104">
                  <c:v>4.4225216048577503</c:v>
                </c:pt>
                <c:pt idx="105">
                  <c:v>5.3941780401088302</c:v>
                </c:pt>
                <c:pt idx="106">
                  <c:v>6.9638608496635799</c:v>
                </c:pt>
                <c:pt idx="107">
                  <c:v>7.5775387437910799</c:v>
                </c:pt>
                <c:pt idx="108">
                  <c:v>7.9101734219531696</c:v>
                </c:pt>
                <c:pt idx="109">
                  <c:v>9.5297114249442494</c:v>
                </c:pt>
                <c:pt idx="110">
                  <c:v>9.9161158379360792</c:v>
                </c:pt>
                <c:pt idx="111">
                  <c:v>8.3927182948519992</c:v>
                </c:pt>
                <c:pt idx="112">
                  <c:v>7.7948828749626697</c:v>
                </c:pt>
                <c:pt idx="113">
                  <c:v>8.3424244995260803</c:v>
                </c:pt>
                <c:pt idx="114">
                  <c:v>8.1344555971698291</c:v>
                </c:pt>
                <c:pt idx="115">
                  <c:v>8.0153842528997501</c:v>
                </c:pt>
                <c:pt idx="116">
                  <c:v>8.3151994311070005</c:v>
                </c:pt>
                <c:pt idx="117">
                  <c:v>8.7018332848176705</c:v>
                </c:pt>
                <c:pt idx="118">
                  <c:v>8.0895783633839198</c:v>
                </c:pt>
                <c:pt idx="119">
                  <c:v>8.1645046160504204</c:v>
                </c:pt>
                <c:pt idx="120">
                  <c:v>8.4372689837682504</c:v>
                </c:pt>
                <c:pt idx="121">
                  <c:v>7.0748255819397503</c:v>
                </c:pt>
                <c:pt idx="122">
                  <c:v>6.3127944617565799</c:v>
                </c:pt>
                <c:pt idx="123">
                  <c:v>4.8814592468832503</c:v>
                </c:pt>
                <c:pt idx="124">
                  <c:v>3.60201023072025</c:v>
                </c:pt>
              </c:numCache>
            </c:numRef>
          </c:val>
          <c:smooth val="0"/>
          <c:extLst>
            <c:ext xmlns:c16="http://schemas.microsoft.com/office/drawing/2014/chart" uri="{C3380CC4-5D6E-409C-BE32-E72D297353CC}">
              <c16:uniqueId val="{00000017-4BDB-4A70-B283-78A6FEBB92A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5F3-48C9-AAA6-738ACDCF44F4}"/>
              </c:ext>
            </c:extLst>
          </c:dPt>
          <c:dPt>
            <c:idx val="1"/>
            <c:invertIfNegative val="0"/>
            <c:bubble3D val="0"/>
            <c:spPr>
              <a:solidFill>
                <a:srgbClr val="7C878E"/>
              </a:solidFill>
              <a:ln>
                <a:noFill/>
              </a:ln>
              <a:effectLst/>
            </c:spPr>
            <c:extLst>
              <c:ext xmlns:c16="http://schemas.microsoft.com/office/drawing/2014/chart" uri="{C3380CC4-5D6E-409C-BE32-E72D297353CC}">
                <c16:uniqueId val="{00000003-E5F3-48C9-AAA6-738ACDCF44F4}"/>
              </c:ext>
            </c:extLst>
          </c:dPt>
          <c:dPt>
            <c:idx val="2"/>
            <c:invertIfNegative val="0"/>
            <c:bubble3D val="0"/>
            <c:spPr>
              <a:solidFill>
                <a:srgbClr val="7C878E"/>
              </a:solidFill>
              <a:ln>
                <a:noFill/>
              </a:ln>
              <a:effectLst/>
            </c:spPr>
            <c:extLst>
              <c:ext xmlns:c16="http://schemas.microsoft.com/office/drawing/2014/chart" uri="{C3380CC4-5D6E-409C-BE32-E72D297353CC}">
                <c16:uniqueId val="{00000005-E5F3-48C9-AAA6-738ACDCF44F4}"/>
              </c:ext>
            </c:extLst>
          </c:dPt>
          <c:dPt>
            <c:idx val="3"/>
            <c:invertIfNegative val="0"/>
            <c:bubble3D val="0"/>
            <c:spPr>
              <a:solidFill>
                <a:srgbClr val="7C878E"/>
              </a:solidFill>
              <a:ln>
                <a:noFill/>
              </a:ln>
              <a:effectLst/>
            </c:spPr>
            <c:extLst>
              <c:ext xmlns:c16="http://schemas.microsoft.com/office/drawing/2014/chart" uri="{C3380CC4-5D6E-409C-BE32-E72D297353CC}">
                <c16:uniqueId val="{00000007-E5F3-48C9-AAA6-738ACDCF44F4}"/>
              </c:ext>
            </c:extLst>
          </c:dPt>
          <c:dPt>
            <c:idx val="4"/>
            <c:invertIfNegative val="0"/>
            <c:bubble3D val="0"/>
            <c:spPr>
              <a:solidFill>
                <a:srgbClr val="7C878E"/>
              </a:solidFill>
              <a:ln>
                <a:noFill/>
              </a:ln>
              <a:effectLst/>
            </c:spPr>
            <c:extLst>
              <c:ext xmlns:c16="http://schemas.microsoft.com/office/drawing/2014/chart" uri="{C3380CC4-5D6E-409C-BE32-E72D297353CC}">
                <c16:uniqueId val="{00000009-E5F3-48C9-AAA6-738ACDCF44F4}"/>
              </c:ext>
            </c:extLst>
          </c:dPt>
          <c:dPt>
            <c:idx val="5"/>
            <c:invertIfNegative val="0"/>
            <c:bubble3D val="0"/>
            <c:spPr>
              <a:solidFill>
                <a:srgbClr val="7C878E"/>
              </a:solidFill>
              <a:ln>
                <a:noFill/>
              </a:ln>
              <a:effectLst/>
            </c:spPr>
            <c:extLst>
              <c:ext xmlns:c16="http://schemas.microsoft.com/office/drawing/2014/chart" uri="{C3380CC4-5D6E-409C-BE32-E72D297353CC}">
                <c16:uniqueId val="{0000000B-E5F3-48C9-AAA6-738ACDCF44F4}"/>
              </c:ext>
            </c:extLst>
          </c:dPt>
          <c:dPt>
            <c:idx val="6"/>
            <c:invertIfNegative val="0"/>
            <c:bubble3D val="0"/>
            <c:spPr>
              <a:solidFill>
                <a:srgbClr val="FBBB27"/>
              </a:solidFill>
              <a:ln>
                <a:noFill/>
              </a:ln>
              <a:effectLst/>
            </c:spPr>
            <c:extLst>
              <c:ext xmlns:c16="http://schemas.microsoft.com/office/drawing/2014/chart" uri="{C3380CC4-5D6E-409C-BE32-E72D297353CC}">
                <c16:uniqueId val="{0000000D-E5F3-48C9-AAA6-738ACDCF44F4}"/>
              </c:ext>
            </c:extLst>
          </c:dPt>
          <c:dPt>
            <c:idx val="7"/>
            <c:invertIfNegative val="0"/>
            <c:bubble3D val="0"/>
            <c:spPr>
              <a:solidFill>
                <a:srgbClr val="7C878E"/>
              </a:solidFill>
              <a:ln>
                <a:noFill/>
              </a:ln>
              <a:effectLst/>
            </c:spPr>
            <c:extLst>
              <c:ext xmlns:c16="http://schemas.microsoft.com/office/drawing/2014/chart" uri="{C3380CC4-5D6E-409C-BE32-E72D297353CC}">
                <c16:uniqueId val="{0000000F-E5F3-48C9-AAA6-738ACDCF44F4}"/>
              </c:ext>
            </c:extLst>
          </c:dPt>
          <c:dPt>
            <c:idx val="8"/>
            <c:invertIfNegative val="0"/>
            <c:bubble3D val="0"/>
            <c:spPr>
              <a:solidFill>
                <a:srgbClr val="7C878E"/>
              </a:solidFill>
              <a:ln>
                <a:noFill/>
              </a:ln>
              <a:effectLst/>
            </c:spPr>
            <c:extLst>
              <c:ext xmlns:c16="http://schemas.microsoft.com/office/drawing/2014/chart" uri="{C3380CC4-5D6E-409C-BE32-E72D297353CC}">
                <c16:uniqueId val="{00000011-E5F3-48C9-AAA6-738ACDCF44F4}"/>
              </c:ext>
            </c:extLst>
          </c:dPt>
          <c:dPt>
            <c:idx val="9"/>
            <c:invertIfNegative val="0"/>
            <c:bubble3D val="0"/>
            <c:spPr>
              <a:solidFill>
                <a:srgbClr val="7C878E"/>
              </a:solidFill>
              <a:ln>
                <a:noFill/>
              </a:ln>
              <a:effectLst/>
            </c:spPr>
            <c:extLst>
              <c:ext xmlns:c16="http://schemas.microsoft.com/office/drawing/2014/chart" uri="{C3380CC4-5D6E-409C-BE32-E72D297353CC}">
                <c16:uniqueId val="{00000013-E5F3-48C9-AAA6-738ACDCF44F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5F3-48C9-AAA6-738ACDCF44F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5F3-48C9-AAA6-738ACDCF44F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5F3-48C9-AAA6-738ACDCF44F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5F3-48C9-AAA6-738ACDCF44F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5F3-48C9-AAA6-738ACDCF44F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5F3-48C9-AAA6-738ACDCF44F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5F3-48C9-AAA6-738ACDCF44F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5F3-48C9-AAA6-738ACDCF44F4}"/>
              </c:ext>
            </c:extLst>
          </c:dPt>
          <c:dPt>
            <c:idx val="20"/>
            <c:invertIfNegative val="0"/>
            <c:bubble3D val="0"/>
            <c:spPr>
              <a:solidFill>
                <a:srgbClr val="95682B"/>
              </a:solidFill>
              <a:ln>
                <a:noFill/>
              </a:ln>
              <a:effectLst/>
            </c:spPr>
            <c:extLst>
              <c:ext xmlns:c16="http://schemas.microsoft.com/office/drawing/2014/chart" uri="{C3380CC4-5D6E-409C-BE32-E72D297353CC}">
                <c16:uniqueId val="{00000025-E5F3-48C9-AAA6-738ACDCF44F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6:$A$38</c:f>
              <c:strCache>
                <c:ptCount val="33"/>
                <c:pt idx="0">
                  <c:v>Zacatecas</c:v>
                </c:pt>
                <c:pt idx="1">
                  <c:v>Tamaulipas</c:v>
                </c:pt>
                <c:pt idx="2">
                  <c:v>Nayarit</c:v>
                </c:pt>
                <c:pt idx="3">
                  <c:v>Durango</c:v>
                </c:pt>
                <c:pt idx="4">
                  <c:v>Guerrero</c:v>
                </c:pt>
                <c:pt idx="5">
                  <c:v>Tabasco</c:v>
                </c:pt>
                <c:pt idx="6">
                  <c:v>Jalisco</c:v>
                </c:pt>
                <c:pt idx="7">
                  <c:v>Puebla</c:v>
                </c:pt>
                <c:pt idx="8">
                  <c:v>Ciudad de México</c:v>
                </c:pt>
                <c:pt idx="9">
                  <c:v>Hidalgo</c:v>
                </c:pt>
                <c:pt idx="10">
                  <c:v>Campeche</c:v>
                </c:pt>
                <c:pt idx="11">
                  <c:v>Yucatán</c:v>
                </c:pt>
                <c:pt idx="12">
                  <c:v>Colima</c:v>
                </c:pt>
                <c:pt idx="13">
                  <c:v>Michoacán</c:v>
                </c:pt>
                <c:pt idx="14">
                  <c:v>Chiapas</c:v>
                </c:pt>
                <c:pt idx="15">
                  <c:v>Nuevo León</c:v>
                </c:pt>
                <c:pt idx="16">
                  <c:v>Chihuahua</c:v>
                </c:pt>
                <c:pt idx="17">
                  <c:v>Querétaro</c:v>
                </c:pt>
                <c:pt idx="18">
                  <c:v>Baja California</c:v>
                </c:pt>
                <c:pt idx="19">
                  <c:v>Sinaloa</c:v>
                </c:pt>
                <c:pt idx="20">
                  <c:v>Nacional</c:v>
                </c:pt>
                <c:pt idx="21">
                  <c:v>Baja California Sur</c:v>
                </c:pt>
                <c:pt idx="22">
                  <c:v>Morelos</c:v>
                </c:pt>
                <c:pt idx="23">
                  <c:v>Tlaxcala</c:v>
                </c:pt>
                <c:pt idx="24">
                  <c:v>Guanajuato</c:v>
                </c:pt>
                <c:pt idx="25">
                  <c:v>Estado de México</c:v>
                </c:pt>
                <c:pt idx="26">
                  <c:v>Coahuila</c:v>
                </c:pt>
                <c:pt idx="27">
                  <c:v>Oaxaca</c:v>
                </c:pt>
                <c:pt idx="28">
                  <c:v>Quintana Roo</c:v>
                </c:pt>
                <c:pt idx="29">
                  <c:v>Aguascalientes</c:v>
                </c:pt>
                <c:pt idx="30">
                  <c:v>Veracruz</c:v>
                </c:pt>
                <c:pt idx="31">
                  <c:v>Sonora</c:v>
                </c:pt>
                <c:pt idx="32">
                  <c:v>San Luis Potosí</c:v>
                </c:pt>
              </c:strCache>
            </c:strRef>
          </c:cat>
          <c:val>
            <c:numRef>
              <c:f>'F91'!$B$6:$B$38</c:f>
              <c:numCache>
                <c:formatCode>0.0</c:formatCode>
                <c:ptCount val="33"/>
                <c:pt idx="0">
                  <c:v>-13.704691810830999</c:v>
                </c:pt>
                <c:pt idx="1">
                  <c:v>-13.677591047602</c:v>
                </c:pt>
                <c:pt idx="2">
                  <c:v>-6.6386001137930002</c:v>
                </c:pt>
                <c:pt idx="3">
                  <c:v>-6.4007505331279999</c:v>
                </c:pt>
                <c:pt idx="4">
                  <c:v>-4.1011783905439998</c:v>
                </c:pt>
                <c:pt idx="5">
                  <c:v>-3.7758007581180002</c:v>
                </c:pt>
                <c:pt idx="6">
                  <c:v>-2.4392183875920002</c:v>
                </c:pt>
                <c:pt idx="7">
                  <c:v>-2.4016218344559999</c:v>
                </c:pt>
                <c:pt idx="8">
                  <c:v>-1.288248855123</c:v>
                </c:pt>
                <c:pt idx="9">
                  <c:v>-0.73375002945099999</c:v>
                </c:pt>
                <c:pt idx="10">
                  <c:v>-0.68944784606200005</c:v>
                </c:pt>
                <c:pt idx="11">
                  <c:v>-0.29494585148399999</c:v>
                </c:pt>
                <c:pt idx="12">
                  <c:v>-0.20408483674</c:v>
                </c:pt>
                <c:pt idx="13">
                  <c:v>-0.11179555103699999</c:v>
                </c:pt>
                <c:pt idx="14">
                  <c:v>-4.6786244310000002E-2</c:v>
                </c:pt>
                <c:pt idx="15">
                  <c:v>0.25788707038499997</c:v>
                </c:pt>
                <c:pt idx="16">
                  <c:v>1.4784976270329999</c:v>
                </c:pt>
                <c:pt idx="17">
                  <c:v>1.522829308193</c:v>
                </c:pt>
                <c:pt idx="18">
                  <c:v>1.582638681231</c:v>
                </c:pt>
                <c:pt idx="19">
                  <c:v>2.0235771296389999</c:v>
                </c:pt>
                <c:pt idx="20">
                  <c:v>2.2842712136880001</c:v>
                </c:pt>
                <c:pt idx="21">
                  <c:v>4.2736780150489997</c:v>
                </c:pt>
                <c:pt idx="22">
                  <c:v>4.4792980672129996</c:v>
                </c:pt>
                <c:pt idx="23">
                  <c:v>4.547354749358</c:v>
                </c:pt>
                <c:pt idx="24">
                  <c:v>5.5421011956140003</c:v>
                </c:pt>
                <c:pt idx="25">
                  <c:v>5.7800652153590004</c:v>
                </c:pt>
                <c:pt idx="26">
                  <c:v>5.8426264267169996</c:v>
                </c:pt>
                <c:pt idx="27">
                  <c:v>5.9805641486769998</c:v>
                </c:pt>
                <c:pt idx="28">
                  <c:v>6.3503971046640002</c:v>
                </c:pt>
                <c:pt idx="29">
                  <c:v>7.3902673580840004</c:v>
                </c:pt>
                <c:pt idx="30">
                  <c:v>8.0382693930800002</c:v>
                </c:pt>
                <c:pt idx="31">
                  <c:v>10.653932689567</c:v>
                </c:pt>
                <c:pt idx="32">
                  <c:v>21.673198847354001</c:v>
                </c:pt>
              </c:numCache>
            </c:numRef>
          </c:val>
          <c:extLst>
            <c:ext xmlns:c16="http://schemas.microsoft.com/office/drawing/2014/chart" uri="{C3380CC4-5D6E-409C-BE32-E72D297353CC}">
              <c16:uniqueId val="{00000026-E5F3-48C9-AAA6-738ACDCF44F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7281-415C-9153-02363372EDE5}"/>
              </c:ext>
            </c:extLst>
          </c:dPt>
          <c:dPt>
            <c:idx val="6"/>
            <c:invertIfNegative val="0"/>
            <c:bubble3D val="0"/>
            <c:spPr>
              <a:solidFill>
                <a:srgbClr val="7C878E"/>
              </a:solidFill>
              <a:ln>
                <a:noFill/>
              </a:ln>
              <a:effectLst/>
            </c:spPr>
            <c:extLst>
              <c:ext xmlns:c16="http://schemas.microsoft.com/office/drawing/2014/chart" uri="{C3380CC4-5D6E-409C-BE32-E72D297353CC}">
                <c16:uniqueId val="{00000003-7281-415C-9153-02363372EDE5}"/>
              </c:ext>
            </c:extLst>
          </c:dPt>
          <c:dLbls>
            <c:dLbl>
              <c:idx val="0"/>
              <c:delete val="1"/>
              <c:extLst>
                <c:ext xmlns:c15="http://schemas.microsoft.com/office/drawing/2012/chart" uri="{CE6537A1-D6FC-4f65-9D91-7224C49458BB}"/>
                <c:ext xmlns:c16="http://schemas.microsoft.com/office/drawing/2014/chart" uri="{C3380CC4-5D6E-409C-BE32-E72D297353CC}">
                  <c16:uniqueId val="{00000004-7281-415C-9153-02363372EDE5}"/>
                </c:ext>
              </c:extLst>
            </c:dLbl>
            <c:dLbl>
              <c:idx val="1"/>
              <c:delete val="1"/>
              <c:extLst>
                <c:ext xmlns:c15="http://schemas.microsoft.com/office/drawing/2012/chart" uri="{CE6537A1-D6FC-4f65-9D91-7224C49458BB}"/>
                <c:ext xmlns:c16="http://schemas.microsoft.com/office/drawing/2014/chart" uri="{C3380CC4-5D6E-409C-BE32-E72D297353CC}">
                  <c16:uniqueId val="{00000005-7281-415C-9153-02363372EDE5}"/>
                </c:ext>
              </c:extLst>
            </c:dLbl>
            <c:dLbl>
              <c:idx val="2"/>
              <c:delete val="1"/>
              <c:extLst>
                <c:ext xmlns:c15="http://schemas.microsoft.com/office/drawing/2012/chart" uri="{CE6537A1-D6FC-4f65-9D91-7224C49458BB}"/>
                <c:ext xmlns:c16="http://schemas.microsoft.com/office/drawing/2014/chart" uri="{C3380CC4-5D6E-409C-BE32-E72D297353CC}">
                  <c16:uniqueId val="{00000006-7281-415C-9153-02363372EDE5}"/>
                </c:ext>
              </c:extLst>
            </c:dLbl>
            <c:dLbl>
              <c:idx val="3"/>
              <c:delete val="1"/>
              <c:extLst>
                <c:ext xmlns:c15="http://schemas.microsoft.com/office/drawing/2012/chart" uri="{CE6537A1-D6FC-4f65-9D91-7224C49458BB}"/>
                <c:ext xmlns:c16="http://schemas.microsoft.com/office/drawing/2014/chart" uri="{C3380CC4-5D6E-409C-BE32-E72D297353CC}">
                  <c16:uniqueId val="{00000007-7281-415C-9153-02363372EDE5}"/>
                </c:ext>
              </c:extLst>
            </c:dLbl>
            <c:dLbl>
              <c:idx val="4"/>
              <c:delete val="1"/>
              <c:extLst>
                <c:ext xmlns:c15="http://schemas.microsoft.com/office/drawing/2012/chart" uri="{CE6537A1-D6FC-4f65-9D91-7224C49458BB}"/>
                <c:ext xmlns:c16="http://schemas.microsoft.com/office/drawing/2014/chart" uri="{C3380CC4-5D6E-409C-BE32-E72D297353CC}">
                  <c16:uniqueId val="{00000008-7281-415C-9153-02363372ED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6:$A$11</c:f>
              <c:strCache>
                <c:ptCount val="6"/>
                <c:pt idx="0">
                  <c:v>2018/07</c:v>
                </c:pt>
                <c:pt idx="1">
                  <c:v>2019/07</c:v>
                </c:pt>
                <c:pt idx="2">
                  <c:v>2020/07</c:v>
                </c:pt>
                <c:pt idx="3">
                  <c:v>2021/07</c:v>
                </c:pt>
                <c:pt idx="4">
                  <c:v>2022/07</c:v>
                </c:pt>
                <c:pt idx="5">
                  <c:v>2023/07</c:v>
                </c:pt>
              </c:strCache>
            </c:strRef>
          </c:cat>
          <c:val>
            <c:numRef>
              <c:f>'F92'!$B$6:$B$11</c:f>
              <c:numCache>
                <c:formatCode>#,##0</c:formatCode>
                <c:ptCount val="6"/>
                <c:pt idx="0">
                  <c:v>2696.5169999999998</c:v>
                </c:pt>
                <c:pt idx="1">
                  <c:v>2201.4899999999998</c:v>
                </c:pt>
                <c:pt idx="2">
                  <c:v>1932.2149999999999</c:v>
                </c:pt>
                <c:pt idx="3">
                  <c:v>2076.6840000000002</c:v>
                </c:pt>
                <c:pt idx="4">
                  <c:v>3903.5929999999998</c:v>
                </c:pt>
                <c:pt idx="5">
                  <c:v>3283.09</c:v>
                </c:pt>
              </c:numCache>
            </c:numRef>
          </c:val>
          <c:extLst>
            <c:ext xmlns:c16="http://schemas.microsoft.com/office/drawing/2014/chart" uri="{C3380CC4-5D6E-409C-BE32-E72D297353CC}">
              <c16:uniqueId val="{00000009-7281-415C-9153-02363372EDE5}"/>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3'!$C$5</c:f>
              <c:strCache>
                <c:ptCount val="1"/>
                <c:pt idx="0">
                  <c:v>Valor de la producción</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5441-4A63-BEC1-868E4007B4B9}"/>
              </c:ext>
            </c:extLst>
          </c:dPt>
          <c:dPt>
            <c:idx val="18"/>
            <c:invertIfNegative val="0"/>
            <c:bubble3D val="0"/>
            <c:spPr>
              <a:solidFill>
                <a:srgbClr val="7C878E"/>
              </a:solidFill>
              <a:ln>
                <a:noFill/>
              </a:ln>
              <a:effectLst/>
            </c:spPr>
            <c:extLst>
              <c:ext xmlns:c16="http://schemas.microsoft.com/office/drawing/2014/chart" uri="{C3380CC4-5D6E-409C-BE32-E72D297353CC}">
                <c16:uniqueId val="{00000003-5441-4A63-BEC1-868E4007B4B9}"/>
              </c:ext>
            </c:extLst>
          </c:dPt>
          <c:dPt>
            <c:idx val="30"/>
            <c:invertIfNegative val="0"/>
            <c:bubble3D val="0"/>
            <c:spPr>
              <a:solidFill>
                <a:srgbClr val="7C878E"/>
              </a:solidFill>
              <a:ln>
                <a:noFill/>
              </a:ln>
              <a:effectLst/>
            </c:spPr>
            <c:extLst>
              <c:ext xmlns:c16="http://schemas.microsoft.com/office/drawing/2014/chart" uri="{C3380CC4-5D6E-409C-BE32-E72D297353CC}">
                <c16:uniqueId val="{00000005-5441-4A63-BEC1-868E4007B4B9}"/>
              </c:ext>
            </c:extLst>
          </c:dPt>
          <c:dPt>
            <c:idx val="42"/>
            <c:invertIfNegative val="0"/>
            <c:bubble3D val="0"/>
            <c:spPr>
              <a:solidFill>
                <a:srgbClr val="7C878E"/>
              </a:solidFill>
              <a:ln>
                <a:noFill/>
              </a:ln>
              <a:effectLst/>
            </c:spPr>
            <c:extLst>
              <c:ext xmlns:c16="http://schemas.microsoft.com/office/drawing/2014/chart" uri="{C3380CC4-5D6E-409C-BE32-E72D297353CC}">
                <c16:uniqueId val="{00000007-5441-4A63-BEC1-868E4007B4B9}"/>
              </c:ext>
            </c:extLst>
          </c:dPt>
          <c:dPt>
            <c:idx val="54"/>
            <c:invertIfNegative val="0"/>
            <c:bubble3D val="0"/>
            <c:spPr>
              <a:solidFill>
                <a:srgbClr val="FBBB27"/>
              </a:solidFill>
              <a:ln>
                <a:noFill/>
              </a:ln>
              <a:effectLst/>
            </c:spPr>
            <c:extLst>
              <c:ext xmlns:c16="http://schemas.microsoft.com/office/drawing/2014/chart" uri="{C3380CC4-5D6E-409C-BE32-E72D297353CC}">
                <c16:uniqueId val="{00000009-5441-4A63-BEC1-868E4007B4B9}"/>
              </c:ext>
            </c:extLst>
          </c:dPt>
          <c:cat>
            <c:multiLvlStrRef>
              <c:f>'F93'!$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93'!$C$6:$C$60</c:f>
              <c:numCache>
                <c:formatCode>#,##0</c:formatCode>
                <c:ptCount val="55"/>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numCache>
            </c:numRef>
          </c:val>
          <c:extLst>
            <c:ext xmlns:c16="http://schemas.microsoft.com/office/drawing/2014/chart" uri="{C3380CC4-5D6E-409C-BE32-E72D297353CC}">
              <c16:uniqueId val="{0000000A-5441-4A63-BEC1-868E4007B4B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3'!$D$5</c:f>
              <c:strCache>
                <c:ptCount val="1"/>
                <c:pt idx="0">
                  <c:v>Promedio</c:v>
                </c:pt>
              </c:strCache>
            </c:strRef>
          </c:tx>
          <c:spPr>
            <a:ln w="28575" cap="rnd">
              <a:solidFill>
                <a:srgbClr val="B69630"/>
              </a:solidFill>
              <a:round/>
            </a:ln>
            <a:effectLst/>
          </c:spPr>
          <c:marker>
            <c:symbol val="none"/>
          </c:marker>
          <c:cat>
            <c:multiLvlStrRef>
              <c:f>'F93'!$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93'!$D$6:$D$60</c:f>
              <c:numCache>
                <c:formatCode>#,##0</c:formatCode>
                <c:ptCount val="55"/>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numCache>
            </c:numRef>
          </c:val>
          <c:smooth val="0"/>
          <c:extLst>
            <c:ext xmlns:c16="http://schemas.microsoft.com/office/drawing/2014/chart" uri="{C3380CC4-5D6E-409C-BE32-E72D297353CC}">
              <c16:uniqueId val="{0000000B-5441-4A63-BEC1-868E4007B4B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A93-43CE-A0D6-428DF56F93B9}"/>
              </c:ext>
            </c:extLst>
          </c:dPt>
          <c:dPt>
            <c:idx val="1"/>
            <c:invertIfNegative val="0"/>
            <c:bubble3D val="0"/>
            <c:spPr>
              <a:solidFill>
                <a:srgbClr val="7C878E"/>
              </a:solidFill>
              <a:ln>
                <a:noFill/>
              </a:ln>
              <a:effectLst/>
            </c:spPr>
            <c:extLst>
              <c:ext xmlns:c16="http://schemas.microsoft.com/office/drawing/2014/chart" uri="{C3380CC4-5D6E-409C-BE32-E72D297353CC}">
                <c16:uniqueId val="{00000003-2A93-43CE-A0D6-428DF56F93B9}"/>
              </c:ext>
            </c:extLst>
          </c:dPt>
          <c:dPt>
            <c:idx val="2"/>
            <c:invertIfNegative val="0"/>
            <c:bubble3D val="0"/>
            <c:spPr>
              <a:solidFill>
                <a:srgbClr val="7C878E"/>
              </a:solidFill>
              <a:ln>
                <a:noFill/>
              </a:ln>
              <a:effectLst/>
            </c:spPr>
            <c:extLst>
              <c:ext xmlns:c16="http://schemas.microsoft.com/office/drawing/2014/chart" uri="{C3380CC4-5D6E-409C-BE32-E72D297353CC}">
                <c16:uniqueId val="{00000005-2A93-43CE-A0D6-428DF56F93B9}"/>
              </c:ext>
            </c:extLst>
          </c:dPt>
          <c:dPt>
            <c:idx val="3"/>
            <c:invertIfNegative val="0"/>
            <c:bubble3D val="0"/>
            <c:spPr>
              <a:solidFill>
                <a:srgbClr val="7C878E"/>
              </a:solidFill>
              <a:ln>
                <a:noFill/>
              </a:ln>
              <a:effectLst/>
            </c:spPr>
            <c:extLst>
              <c:ext xmlns:c16="http://schemas.microsoft.com/office/drawing/2014/chart" uri="{C3380CC4-5D6E-409C-BE32-E72D297353CC}">
                <c16:uniqueId val="{00000007-2A93-43CE-A0D6-428DF56F93B9}"/>
              </c:ext>
            </c:extLst>
          </c:dPt>
          <c:dPt>
            <c:idx val="4"/>
            <c:invertIfNegative val="0"/>
            <c:bubble3D val="0"/>
            <c:spPr>
              <a:solidFill>
                <a:srgbClr val="7C878E"/>
              </a:solidFill>
              <a:ln>
                <a:noFill/>
              </a:ln>
              <a:effectLst/>
            </c:spPr>
            <c:extLst>
              <c:ext xmlns:c16="http://schemas.microsoft.com/office/drawing/2014/chart" uri="{C3380CC4-5D6E-409C-BE32-E72D297353CC}">
                <c16:uniqueId val="{00000009-2A93-43CE-A0D6-428DF56F93B9}"/>
              </c:ext>
            </c:extLst>
          </c:dPt>
          <c:dPt>
            <c:idx val="5"/>
            <c:invertIfNegative val="0"/>
            <c:bubble3D val="0"/>
            <c:spPr>
              <a:solidFill>
                <a:srgbClr val="7C878E"/>
              </a:solidFill>
              <a:ln>
                <a:noFill/>
              </a:ln>
              <a:effectLst/>
            </c:spPr>
            <c:extLst>
              <c:ext xmlns:c16="http://schemas.microsoft.com/office/drawing/2014/chart" uri="{C3380CC4-5D6E-409C-BE32-E72D297353CC}">
                <c16:uniqueId val="{0000000B-2A93-43CE-A0D6-428DF56F93B9}"/>
              </c:ext>
            </c:extLst>
          </c:dPt>
          <c:dPt>
            <c:idx val="6"/>
            <c:invertIfNegative val="0"/>
            <c:bubble3D val="0"/>
            <c:spPr>
              <a:solidFill>
                <a:srgbClr val="7C878E"/>
              </a:solidFill>
              <a:ln>
                <a:noFill/>
              </a:ln>
              <a:effectLst/>
            </c:spPr>
            <c:extLst>
              <c:ext xmlns:c16="http://schemas.microsoft.com/office/drawing/2014/chart" uri="{C3380CC4-5D6E-409C-BE32-E72D297353CC}">
                <c16:uniqueId val="{0000000D-2A93-43CE-A0D6-428DF56F93B9}"/>
              </c:ext>
            </c:extLst>
          </c:dPt>
          <c:dPt>
            <c:idx val="7"/>
            <c:invertIfNegative val="0"/>
            <c:bubble3D val="0"/>
            <c:spPr>
              <a:solidFill>
                <a:srgbClr val="7C878E"/>
              </a:solidFill>
              <a:ln>
                <a:noFill/>
              </a:ln>
              <a:effectLst/>
            </c:spPr>
            <c:extLst>
              <c:ext xmlns:c16="http://schemas.microsoft.com/office/drawing/2014/chart" uri="{C3380CC4-5D6E-409C-BE32-E72D297353CC}">
                <c16:uniqueId val="{0000000F-2A93-43CE-A0D6-428DF56F93B9}"/>
              </c:ext>
            </c:extLst>
          </c:dPt>
          <c:dPt>
            <c:idx val="8"/>
            <c:invertIfNegative val="0"/>
            <c:bubble3D val="0"/>
            <c:spPr>
              <a:solidFill>
                <a:srgbClr val="7C878E"/>
              </a:solidFill>
              <a:ln>
                <a:noFill/>
              </a:ln>
              <a:effectLst/>
            </c:spPr>
            <c:extLst>
              <c:ext xmlns:c16="http://schemas.microsoft.com/office/drawing/2014/chart" uri="{C3380CC4-5D6E-409C-BE32-E72D297353CC}">
                <c16:uniqueId val="{00000011-2A93-43CE-A0D6-428DF56F93B9}"/>
              </c:ext>
            </c:extLst>
          </c:dPt>
          <c:dPt>
            <c:idx val="9"/>
            <c:invertIfNegative val="0"/>
            <c:bubble3D val="0"/>
            <c:spPr>
              <a:solidFill>
                <a:srgbClr val="7C878E"/>
              </a:solidFill>
              <a:ln>
                <a:noFill/>
              </a:ln>
              <a:effectLst/>
            </c:spPr>
            <c:extLst>
              <c:ext xmlns:c16="http://schemas.microsoft.com/office/drawing/2014/chart" uri="{C3380CC4-5D6E-409C-BE32-E72D297353CC}">
                <c16:uniqueId val="{00000013-2A93-43CE-A0D6-428DF56F93B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A93-43CE-A0D6-428DF56F93B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A93-43CE-A0D6-428DF56F93B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A93-43CE-A0D6-428DF56F93B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A93-43CE-A0D6-428DF56F93B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A93-43CE-A0D6-428DF56F93B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A93-43CE-A0D6-428DF56F93B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A93-43CE-A0D6-428DF56F93B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A93-43CE-A0D6-428DF56F93B9}"/>
              </c:ext>
            </c:extLst>
          </c:dPt>
          <c:dPt>
            <c:idx val="28"/>
            <c:invertIfNegative val="0"/>
            <c:bubble3D val="0"/>
            <c:spPr>
              <a:solidFill>
                <a:srgbClr val="FBBB27"/>
              </a:solidFill>
              <a:ln>
                <a:noFill/>
              </a:ln>
              <a:effectLst/>
            </c:spPr>
            <c:extLst>
              <c:ext xmlns:c16="http://schemas.microsoft.com/office/drawing/2014/chart" uri="{C3380CC4-5D6E-409C-BE32-E72D297353CC}">
                <c16:uniqueId val="{00000025-2A93-43CE-A0D6-428DF56F93B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6:$A$37</c:f>
              <c:strCache>
                <c:ptCount val="32"/>
                <c:pt idx="0">
                  <c:v>Tlaxcala</c:v>
                </c:pt>
                <c:pt idx="1">
                  <c:v>Morelos</c:v>
                </c:pt>
                <c:pt idx="2">
                  <c:v>Zacatecas</c:v>
                </c:pt>
                <c:pt idx="3">
                  <c:v>Colima</c:v>
                </c:pt>
                <c:pt idx="4">
                  <c:v>Guerrero</c:v>
                </c:pt>
                <c:pt idx="5">
                  <c:v>Durango</c:v>
                </c:pt>
                <c:pt idx="6">
                  <c:v>Michoacán</c:v>
                </c:pt>
                <c:pt idx="7">
                  <c:v>Puebla</c:v>
                </c:pt>
                <c:pt idx="8">
                  <c:v>Chiapas</c:v>
                </c:pt>
                <c:pt idx="9">
                  <c:v>Aguascalientes</c:v>
                </c:pt>
                <c:pt idx="10">
                  <c:v>Baja California Sur</c:v>
                </c:pt>
                <c:pt idx="11">
                  <c:v>Nayarit</c:v>
                </c:pt>
                <c:pt idx="12">
                  <c:v>Tamaulipas</c:v>
                </c:pt>
                <c:pt idx="13">
                  <c:v>Veracruz</c:v>
                </c:pt>
                <c:pt idx="14">
                  <c:v>Sinaloa</c:v>
                </c:pt>
                <c:pt idx="15">
                  <c:v>Oaxaca</c:v>
                </c:pt>
                <c:pt idx="16">
                  <c:v>San Luis Potosí</c:v>
                </c:pt>
                <c:pt idx="17">
                  <c:v>Coahuila</c:v>
                </c:pt>
                <c:pt idx="18">
                  <c:v>Querétaro</c:v>
                </c:pt>
                <c:pt idx="19">
                  <c:v>Yucatán</c:v>
                </c:pt>
                <c:pt idx="20">
                  <c:v>Hidalgo</c:v>
                </c:pt>
                <c:pt idx="21">
                  <c:v>Baja California</c:v>
                </c:pt>
                <c:pt idx="22">
                  <c:v>Guanajuato</c:v>
                </c:pt>
                <c:pt idx="23">
                  <c:v>Estado de México</c:v>
                </c:pt>
                <c:pt idx="24">
                  <c:v>Tabasco</c:v>
                </c:pt>
                <c:pt idx="25">
                  <c:v>Ciudad de México</c:v>
                </c:pt>
                <c:pt idx="26">
                  <c:v>Sonora</c:v>
                </c:pt>
                <c:pt idx="27">
                  <c:v>Chihuahua</c:v>
                </c:pt>
                <c:pt idx="28">
                  <c:v>Jalisco</c:v>
                </c:pt>
                <c:pt idx="29">
                  <c:v>Campeche</c:v>
                </c:pt>
                <c:pt idx="30">
                  <c:v>Nuevo León</c:v>
                </c:pt>
                <c:pt idx="31">
                  <c:v>Quintana Roo</c:v>
                </c:pt>
              </c:strCache>
            </c:strRef>
          </c:cat>
          <c:val>
            <c:numRef>
              <c:f>'F94'!$B$6:$B$37</c:f>
              <c:numCache>
                <c:formatCode>0.0</c:formatCode>
                <c:ptCount val="32"/>
                <c:pt idx="0">
                  <c:v>7.9617960510885502E-2</c:v>
                </c:pt>
                <c:pt idx="1">
                  <c:v>0.26011666599962002</c:v>
                </c:pt>
                <c:pt idx="2">
                  <c:v>0.46486314746727497</c:v>
                </c:pt>
                <c:pt idx="3">
                  <c:v>0.53026543790617497</c:v>
                </c:pt>
                <c:pt idx="4">
                  <c:v>0.79408694301703997</c:v>
                </c:pt>
                <c:pt idx="5">
                  <c:v>0.81351050806773195</c:v>
                </c:pt>
                <c:pt idx="6">
                  <c:v>1.23138819951894</c:v>
                </c:pt>
                <c:pt idx="7">
                  <c:v>1.2473110876136899</c:v>
                </c:pt>
                <c:pt idx="8">
                  <c:v>1.3370755552392199</c:v>
                </c:pt>
                <c:pt idx="9">
                  <c:v>1.42468048006689</c:v>
                </c:pt>
                <c:pt idx="10">
                  <c:v>1.5050587686044099</c:v>
                </c:pt>
                <c:pt idx="11">
                  <c:v>2.04745073452791</c:v>
                </c:pt>
                <c:pt idx="12">
                  <c:v>2.1504083014303599</c:v>
                </c:pt>
                <c:pt idx="13">
                  <c:v>2.19388252037899</c:v>
                </c:pt>
                <c:pt idx="14">
                  <c:v>2.25155304919523</c:v>
                </c:pt>
                <c:pt idx="15">
                  <c:v>2.4099881617630299</c:v>
                </c:pt>
                <c:pt idx="16">
                  <c:v>2.53311202155699</c:v>
                </c:pt>
                <c:pt idx="17">
                  <c:v>2.74140142042652</c:v>
                </c:pt>
                <c:pt idx="18">
                  <c:v>2.9803943434270002</c:v>
                </c:pt>
                <c:pt idx="19">
                  <c:v>3.0019897714056198</c:v>
                </c:pt>
                <c:pt idx="20">
                  <c:v>3.1030165979256199</c:v>
                </c:pt>
                <c:pt idx="21">
                  <c:v>3.5184373034389198</c:v>
                </c:pt>
                <c:pt idx="22">
                  <c:v>3.6422158901447101</c:v>
                </c:pt>
                <c:pt idx="23">
                  <c:v>3.9782738378412499</c:v>
                </c:pt>
                <c:pt idx="24">
                  <c:v>4.6491401200424196</c:v>
                </c:pt>
                <c:pt idx="25">
                  <c:v>4.7264559762504499</c:v>
                </c:pt>
                <c:pt idx="26">
                  <c:v>5.1074119979269801</c:v>
                </c:pt>
                <c:pt idx="27">
                  <c:v>5.6535545634448203</c:v>
                </c:pt>
                <c:pt idx="28">
                  <c:v>5.7782994003511101</c:v>
                </c:pt>
                <c:pt idx="29">
                  <c:v>7.6828788666156198</c:v>
                </c:pt>
                <c:pt idx="30">
                  <c:v>8.1878422774133508</c:v>
                </c:pt>
                <c:pt idx="31">
                  <c:v>11.9743180904812</c:v>
                </c:pt>
              </c:numCache>
            </c:numRef>
          </c:val>
          <c:extLst>
            <c:ext xmlns:c16="http://schemas.microsoft.com/office/drawing/2014/chart" uri="{C3380CC4-5D6E-409C-BE32-E72D297353CC}">
              <c16:uniqueId val="{00000026-2A93-43CE-A0D6-428DF56F93B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2F9-4E02-8997-CA977E1263A7}"/>
              </c:ext>
            </c:extLst>
          </c:dPt>
          <c:dPt>
            <c:idx val="1"/>
            <c:invertIfNegative val="0"/>
            <c:bubble3D val="0"/>
            <c:spPr>
              <a:solidFill>
                <a:srgbClr val="7C878E"/>
              </a:solidFill>
              <a:ln>
                <a:noFill/>
              </a:ln>
              <a:effectLst/>
            </c:spPr>
            <c:extLst>
              <c:ext xmlns:c16="http://schemas.microsoft.com/office/drawing/2014/chart" uri="{C3380CC4-5D6E-409C-BE32-E72D297353CC}">
                <c16:uniqueId val="{00000003-82F9-4E02-8997-CA977E1263A7}"/>
              </c:ext>
            </c:extLst>
          </c:dPt>
          <c:dPt>
            <c:idx val="2"/>
            <c:invertIfNegative val="0"/>
            <c:bubble3D val="0"/>
            <c:spPr>
              <a:solidFill>
                <a:srgbClr val="7C878E"/>
              </a:solidFill>
              <a:ln>
                <a:noFill/>
              </a:ln>
              <a:effectLst/>
            </c:spPr>
            <c:extLst>
              <c:ext xmlns:c16="http://schemas.microsoft.com/office/drawing/2014/chart" uri="{C3380CC4-5D6E-409C-BE32-E72D297353CC}">
                <c16:uniqueId val="{00000005-82F9-4E02-8997-CA977E1263A7}"/>
              </c:ext>
            </c:extLst>
          </c:dPt>
          <c:dPt>
            <c:idx val="3"/>
            <c:invertIfNegative val="0"/>
            <c:bubble3D val="0"/>
            <c:spPr>
              <a:solidFill>
                <a:srgbClr val="7C878E"/>
              </a:solidFill>
              <a:ln>
                <a:noFill/>
              </a:ln>
              <a:effectLst/>
            </c:spPr>
            <c:extLst>
              <c:ext xmlns:c16="http://schemas.microsoft.com/office/drawing/2014/chart" uri="{C3380CC4-5D6E-409C-BE32-E72D297353CC}">
                <c16:uniqueId val="{00000007-82F9-4E02-8997-CA977E1263A7}"/>
              </c:ext>
            </c:extLst>
          </c:dPt>
          <c:dPt>
            <c:idx val="4"/>
            <c:invertIfNegative val="0"/>
            <c:bubble3D val="0"/>
            <c:spPr>
              <a:solidFill>
                <a:srgbClr val="7C878E"/>
              </a:solidFill>
              <a:ln>
                <a:noFill/>
              </a:ln>
              <a:effectLst/>
            </c:spPr>
            <c:extLst>
              <c:ext xmlns:c16="http://schemas.microsoft.com/office/drawing/2014/chart" uri="{C3380CC4-5D6E-409C-BE32-E72D297353CC}">
                <c16:uniqueId val="{00000009-82F9-4E02-8997-CA977E1263A7}"/>
              </c:ext>
            </c:extLst>
          </c:dPt>
          <c:dPt>
            <c:idx val="5"/>
            <c:invertIfNegative val="0"/>
            <c:bubble3D val="0"/>
            <c:spPr>
              <a:solidFill>
                <a:srgbClr val="FBBB27"/>
              </a:solidFill>
              <a:ln>
                <a:noFill/>
              </a:ln>
              <a:effectLst/>
            </c:spPr>
            <c:extLst>
              <c:ext xmlns:c16="http://schemas.microsoft.com/office/drawing/2014/chart" uri="{C3380CC4-5D6E-409C-BE32-E72D297353CC}">
                <c16:uniqueId val="{0000000B-82F9-4E02-8997-CA977E1263A7}"/>
              </c:ext>
            </c:extLst>
          </c:dPt>
          <c:dPt>
            <c:idx val="6"/>
            <c:invertIfNegative val="0"/>
            <c:bubble3D val="0"/>
            <c:spPr>
              <a:solidFill>
                <a:srgbClr val="7C878E"/>
              </a:solidFill>
              <a:ln>
                <a:noFill/>
              </a:ln>
              <a:effectLst/>
            </c:spPr>
            <c:extLst>
              <c:ext xmlns:c16="http://schemas.microsoft.com/office/drawing/2014/chart" uri="{C3380CC4-5D6E-409C-BE32-E72D297353CC}">
                <c16:uniqueId val="{0000000D-82F9-4E02-8997-CA977E1263A7}"/>
              </c:ext>
            </c:extLst>
          </c:dPt>
          <c:dPt>
            <c:idx val="7"/>
            <c:invertIfNegative val="0"/>
            <c:bubble3D val="0"/>
            <c:spPr>
              <a:solidFill>
                <a:srgbClr val="7C878E"/>
              </a:solidFill>
              <a:ln>
                <a:noFill/>
              </a:ln>
              <a:effectLst/>
            </c:spPr>
            <c:extLst>
              <c:ext xmlns:c16="http://schemas.microsoft.com/office/drawing/2014/chart" uri="{C3380CC4-5D6E-409C-BE32-E72D297353CC}">
                <c16:uniqueId val="{0000000F-82F9-4E02-8997-CA977E1263A7}"/>
              </c:ext>
            </c:extLst>
          </c:dPt>
          <c:dPt>
            <c:idx val="8"/>
            <c:invertIfNegative val="0"/>
            <c:bubble3D val="0"/>
            <c:spPr>
              <a:solidFill>
                <a:srgbClr val="7C878E"/>
              </a:solidFill>
              <a:ln>
                <a:noFill/>
              </a:ln>
              <a:effectLst/>
            </c:spPr>
            <c:extLst>
              <c:ext xmlns:c16="http://schemas.microsoft.com/office/drawing/2014/chart" uri="{C3380CC4-5D6E-409C-BE32-E72D297353CC}">
                <c16:uniqueId val="{00000011-82F9-4E02-8997-CA977E1263A7}"/>
              </c:ext>
            </c:extLst>
          </c:dPt>
          <c:dPt>
            <c:idx val="9"/>
            <c:invertIfNegative val="0"/>
            <c:bubble3D val="0"/>
            <c:spPr>
              <a:solidFill>
                <a:srgbClr val="7C878E"/>
              </a:solidFill>
              <a:ln>
                <a:noFill/>
              </a:ln>
              <a:effectLst/>
            </c:spPr>
            <c:extLst>
              <c:ext xmlns:c16="http://schemas.microsoft.com/office/drawing/2014/chart" uri="{C3380CC4-5D6E-409C-BE32-E72D297353CC}">
                <c16:uniqueId val="{00000013-82F9-4E02-8997-CA977E1263A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2F9-4E02-8997-CA977E1263A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2F9-4E02-8997-CA977E1263A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2F9-4E02-8997-CA977E1263A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2F9-4E02-8997-CA977E1263A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2F9-4E02-8997-CA977E1263A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2F9-4E02-8997-CA977E1263A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2F9-4E02-8997-CA977E1263A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2F9-4E02-8997-CA977E1263A7}"/>
              </c:ext>
            </c:extLst>
          </c:dPt>
          <c:dPt>
            <c:idx val="18"/>
            <c:invertIfNegative val="0"/>
            <c:bubble3D val="0"/>
            <c:spPr>
              <a:solidFill>
                <a:srgbClr val="95682B"/>
              </a:solidFill>
              <a:ln>
                <a:noFill/>
              </a:ln>
              <a:effectLst/>
            </c:spPr>
            <c:extLst>
              <c:ext xmlns:c16="http://schemas.microsoft.com/office/drawing/2014/chart" uri="{C3380CC4-5D6E-409C-BE32-E72D297353CC}">
                <c16:uniqueId val="{00000025-82F9-4E02-8997-CA977E1263A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Tabasco</c:v>
                </c:pt>
                <c:pt idx="1">
                  <c:v>Ciudad de México</c:v>
                </c:pt>
                <c:pt idx="2">
                  <c:v>Morelos</c:v>
                </c:pt>
                <c:pt idx="3">
                  <c:v>Sinaloa</c:v>
                </c:pt>
                <c:pt idx="4">
                  <c:v>Guanajuato</c:v>
                </c:pt>
                <c:pt idx="5">
                  <c:v>Jalisco</c:v>
                </c:pt>
                <c:pt idx="6">
                  <c:v>Tlaxcala</c:v>
                </c:pt>
                <c:pt idx="7">
                  <c:v>Aguascalientes</c:v>
                </c:pt>
                <c:pt idx="8">
                  <c:v>Zacatecas</c:v>
                </c:pt>
                <c:pt idx="9">
                  <c:v>Tamaulipas</c:v>
                </c:pt>
                <c:pt idx="10">
                  <c:v>Michoacán</c:v>
                </c:pt>
                <c:pt idx="11">
                  <c:v>Chiapas</c:v>
                </c:pt>
                <c:pt idx="12">
                  <c:v>Nayarit</c:v>
                </c:pt>
                <c:pt idx="13">
                  <c:v>Baja California Sur</c:v>
                </c:pt>
                <c:pt idx="14">
                  <c:v>Estado de México</c:v>
                </c:pt>
                <c:pt idx="15">
                  <c:v>Veracruz</c:v>
                </c:pt>
                <c:pt idx="16">
                  <c:v>Coahuila</c:v>
                </c:pt>
                <c:pt idx="17">
                  <c:v>Baja California</c:v>
                </c:pt>
                <c:pt idx="18">
                  <c:v>Nacional</c:v>
                </c:pt>
                <c:pt idx="19">
                  <c:v>Sonora</c:v>
                </c:pt>
                <c:pt idx="20">
                  <c:v>Puebla</c:v>
                </c:pt>
                <c:pt idx="21">
                  <c:v>Hidalgo</c:v>
                </c:pt>
                <c:pt idx="22">
                  <c:v>Nuevo León</c:v>
                </c:pt>
                <c:pt idx="23">
                  <c:v>Durango</c:v>
                </c:pt>
                <c:pt idx="24">
                  <c:v>Colima</c:v>
                </c:pt>
                <c:pt idx="25">
                  <c:v>Yucatán</c:v>
                </c:pt>
                <c:pt idx="26">
                  <c:v>San Luis Potosí</c:v>
                </c:pt>
                <c:pt idx="27">
                  <c:v>Chihuahua</c:v>
                </c:pt>
                <c:pt idx="28">
                  <c:v>Querétaro</c:v>
                </c:pt>
                <c:pt idx="29">
                  <c:v>Guerrero</c:v>
                </c:pt>
                <c:pt idx="30">
                  <c:v>Campeche</c:v>
                </c:pt>
                <c:pt idx="31">
                  <c:v>Oaxaca</c:v>
                </c:pt>
                <c:pt idx="32">
                  <c:v>Quintana Roo</c:v>
                </c:pt>
              </c:strCache>
            </c:strRef>
          </c:cat>
          <c:val>
            <c:numRef>
              <c:f>'F95'!$B$6:$B$38</c:f>
              <c:numCache>
                <c:formatCode>0.0</c:formatCode>
                <c:ptCount val="33"/>
                <c:pt idx="0">
                  <c:v>-43.688166117553301</c:v>
                </c:pt>
                <c:pt idx="1">
                  <c:v>-35.849024151768901</c:v>
                </c:pt>
                <c:pt idx="2">
                  <c:v>-29.380396504188202</c:v>
                </c:pt>
                <c:pt idx="3">
                  <c:v>-17.7729870650757</c:v>
                </c:pt>
                <c:pt idx="4">
                  <c:v>-17.3873088047138</c:v>
                </c:pt>
                <c:pt idx="5">
                  <c:v>-15.8956889204382</c:v>
                </c:pt>
                <c:pt idx="6">
                  <c:v>-8.0118754702401507</c:v>
                </c:pt>
                <c:pt idx="7">
                  <c:v>0.13520935802151501</c:v>
                </c:pt>
                <c:pt idx="8">
                  <c:v>2.6872774209601298</c:v>
                </c:pt>
                <c:pt idx="9">
                  <c:v>6.99161447606238</c:v>
                </c:pt>
                <c:pt idx="10">
                  <c:v>9.5813278911649906</c:v>
                </c:pt>
                <c:pt idx="11">
                  <c:v>13.575835679270201</c:v>
                </c:pt>
                <c:pt idx="12">
                  <c:v>19.6399628115153</c:v>
                </c:pt>
                <c:pt idx="13">
                  <c:v>19.899048673962302</c:v>
                </c:pt>
                <c:pt idx="14">
                  <c:v>20.852710359923499</c:v>
                </c:pt>
                <c:pt idx="15">
                  <c:v>26.605380655803</c:v>
                </c:pt>
                <c:pt idx="16">
                  <c:v>27.200906805779901</c:v>
                </c:pt>
                <c:pt idx="17">
                  <c:v>32.395919291836599</c:v>
                </c:pt>
                <c:pt idx="18">
                  <c:v>35.079563394381502</c:v>
                </c:pt>
                <c:pt idx="19">
                  <c:v>39.620126913041602</c:v>
                </c:pt>
                <c:pt idx="20">
                  <c:v>41.608969401966597</c:v>
                </c:pt>
                <c:pt idx="21">
                  <c:v>44.428388280638799</c:v>
                </c:pt>
                <c:pt idx="22">
                  <c:v>44.601772222091</c:v>
                </c:pt>
                <c:pt idx="23">
                  <c:v>46.375889085231798</c:v>
                </c:pt>
                <c:pt idx="24">
                  <c:v>46.993618391522403</c:v>
                </c:pt>
                <c:pt idx="25">
                  <c:v>54.081262093648903</c:v>
                </c:pt>
                <c:pt idx="26">
                  <c:v>60.375495722771902</c:v>
                </c:pt>
                <c:pt idx="27">
                  <c:v>103.177441462275</c:v>
                </c:pt>
                <c:pt idx="28">
                  <c:v>110.1441757609</c:v>
                </c:pt>
                <c:pt idx="29">
                  <c:v>116.970271128081</c:v>
                </c:pt>
                <c:pt idx="30">
                  <c:v>283.893827412382</c:v>
                </c:pt>
                <c:pt idx="31">
                  <c:v>414.040896617226</c:v>
                </c:pt>
                <c:pt idx="32">
                  <c:v>975.75536690378999</c:v>
                </c:pt>
              </c:numCache>
            </c:numRef>
          </c:val>
          <c:extLst>
            <c:ext xmlns:c16="http://schemas.microsoft.com/office/drawing/2014/chart" uri="{C3380CC4-5D6E-409C-BE32-E72D297353CC}">
              <c16:uniqueId val="{00000026-82F9-4E02-8997-CA977E1263A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93C-4F5A-8A0F-70DC8CA78925}"/>
              </c:ext>
            </c:extLst>
          </c:dPt>
          <c:dPt>
            <c:idx val="1"/>
            <c:invertIfNegative val="0"/>
            <c:bubble3D val="0"/>
            <c:spPr>
              <a:solidFill>
                <a:srgbClr val="7C878E"/>
              </a:solidFill>
              <a:ln>
                <a:noFill/>
              </a:ln>
              <a:effectLst/>
            </c:spPr>
            <c:extLst>
              <c:ext xmlns:c16="http://schemas.microsoft.com/office/drawing/2014/chart" uri="{C3380CC4-5D6E-409C-BE32-E72D297353CC}">
                <c16:uniqueId val="{00000003-793C-4F5A-8A0F-70DC8CA78925}"/>
              </c:ext>
            </c:extLst>
          </c:dPt>
          <c:dPt>
            <c:idx val="2"/>
            <c:invertIfNegative val="0"/>
            <c:bubble3D val="0"/>
            <c:spPr>
              <a:solidFill>
                <a:srgbClr val="7C878E"/>
              </a:solidFill>
              <a:ln>
                <a:noFill/>
              </a:ln>
              <a:effectLst/>
            </c:spPr>
            <c:extLst>
              <c:ext xmlns:c16="http://schemas.microsoft.com/office/drawing/2014/chart" uri="{C3380CC4-5D6E-409C-BE32-E72D297353CC}">
                <c16:uniqueId val="{00000005-793C-4F5A-8A0F-70DC8CA78925}"/>
              </c:ext>
            </c:extLst>
          </c:dPt>
          <c:dPt>
            <c:idx val="3"/>
            <c:invertIfNegative val="0"/>
            <c:bubble3D val="0"/>
            <c:spPr>
              <a:solidFill>
                <a:srgbClr val="7C878E"/>
              </a:solidFill>
              <a:ln>
                <a:noFill/>
              </a:ln>
              <a:effectLst/>
            </c:spPr>
            <c:extLst>
              <c:ext xmlns:c16="http://schemas.microsoft.com/office/drawing/2014/chart" uri="{C3380CC4-5D6E-409C-BE32-E72D297353CC}">
                <c16:uniqueId val="{00000007-793C-4F5A-8A0F-70DC8CA78925}"/>
              </c:ext>
            </c:extLst>
          </c:dPt>
          <c:dPt>
            <c:idx val="4"/>
            <c:invertIfNegative val="0"/>
            <c:bubble3D val="0"/>
            <c:spPr>
              <a:solidFill>
                <a:srgbClr val="7C878E"/>
              </a:solidFill>
              <a:ln>
                <a:noFill/>
              </a:ln>
              <a:effectLst/>
            </c:spPr>
            <c:extLst>
              <c:ext xmlns:c16="http://schemas.microsoft.com/office/drawing/2014/chart" uri="{C3380CC4-5D6E-409C-BE32-E72D297353CC}">
                <c16:uniqueId val="{00000009-793C-4F5A-8A0F-70DC8CA78925}"/>
              </c:ext>
            </c:extLst>
          </c:dPt>
          <c:dPt>
            <c:idx val="5"/>
            <c:invertIfNegative val="0"/>
            <c:bubble3D val="0"/>
            <c:spPr>
              <a:solidFill>
                <a:srgbClr val="7C878E"/>
              </a:solidFill>
              <a:ln>
                <a:noFill/>
              </a:ln>
              <a:effectLst/>
            </c:spPr>
            <c:extLst>
              <c:ext xmlns:c16="http://schemas.microsoft.com/office/drawing/2014/chart" uri="{C3380CC4-5D6E-409C-BE32-E72D297353CC}">
                <c16:uniqueId val="{0000000B-793C-4F5A-8A0F-70DC8CA78925}"/>
              </c:ext>
            </c:extLst>
          </c:dPt>
          <c:dPt>
            <c:idx val="6"/>
            <c:invertIfNegative val="0"/>
            <c:bubble3D val="0"/>
            <c:spPr>
              <a:solidFill>
                <a:srgbClr val="7C878E"/>
              </a:solidFill>
              <a:ln>
                <a:noFill/>
              </a:ln>
              <a:effectLst/>
            </c:spPr>
            <c:extLst>
              <c:ext xmlns:c16="http://schemas.microsoft.com/office/drawing/2014/chart" uri="{C3380CC4-5D6E-409C-BE32-E72D297353CC}">
                <c16:uniqueId val="{0000000D-793C-4F5A-8A0F-70DC8CA78925}"/>
              </c:ext>
            </c:extLst>
          </c:dPt>
          <c:dPt>
            <c:idx val="7"/>
            <c:invertIfNegative val="0"/>
            <c:bubble3D val="0"/>
            <c:spPr>
              <a:solidFill>
                <a:srgbClr val="7C878E"/>
              </a:solidFill>
              <a:ln>
                <a:noFill/>
              </a:ln>
              <a:effectLst/>
            </c:spPr>
            <c:extLst>
              <c:ext xmlns:c16="http://schemas.microsoft.com/office/drawing/2014/chart" uri="{C3380CC4-5D6E-409C-BE32-E72D297353CC}">
                <c16:uniqueId val="{0000000F-793C-4F5A-8A0F-70DC8CA78925}"/>
              </c:ext>
            </c:extLst>
          </c:dPt>
          <c:dPt>
            <c:idx val="8"/>
            <c:invertIfNegative val="0"/>
            <c:bubble3D val="0"/>
            <c:spPr>
              <a:solidFill>
                <a:srgbClr val="7C878E"/>
              </a:solidFill>
              <a:ln>
                <a:noFill/>
              </a:ln>
              <a:effectLst/>
            </c:spPr>
            <c:extLst>
              <c:ext xmlns:c16="http://schemas.microsoft.com/office/drawing/2014/chart" uri="{C3380CC4-5D6E-409C-BE32-E72D297353CC}">
                <c16:uniqueId val="{00000011-793C-4F5A-8A0F-70DC8CA78925}"/>
              </c:ext>
            </c:extLst>
          </c:dPt>
          <c:dPt>
            <c:idx val="9"/>
            <c:invertIfNegative val="0"/>
            <c:bubble3D val="0"/>
            <c:spPr>
              <a:solidFill>
                <a:srgbClr val="FBBB27"/>
              </a:solidFill>
              <a:ln>
                <a:noFill/>
              </a:ln>
              <a:effectLst/>
            </c:spPr>
            <c:extLst>
              <c:ext xmlns:c16="http://schemas.microsoft.com/office/drawing/2014/chart" uri="{C3380CC4-5D6E-409C-BE32-E72D297353CC}">
                <c16:uniqueId val="{00000013-793C-4F5A-8A0F-70DC8CA7892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93C-4F5A-8A0F-70DC8CA7892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93C-4F5A-8A0F-70DC8CA7892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93C-4F5A-8A0F-70DC8CA7892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93C-4F5A-8A0F-70DC8CA7892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93C-4F5A-8A0F-70DC8CA78925}"/>
              </c:ext>
            </c:extLst>
          </c:dPt>
          <c:dPt>
            <c:idx val="15"/>
            <c:invertIfNegative val="0"/>
            <c:bubble3D val="0"/>
            <c:spPr>
              <a:solidFill>
                <a:srgbClr val="95682B"/>
              </a:solidFill>
              <a:ln>
                <a:noFill/>
              </a:ln>
              <a:effectLst/>
            </c:spPr>
            <c:extLst>
              <c:ext xmlns:c16="http://schemas.microsoft.com/office/drawing/2014/chart" uri="{C3380CC4-5D6E-409C-BE32-E72D297353CC}">
                <c16:uniqueId val="{0000001F-793C-4F5A-8A0F-70DC8CA7892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93C-4F5A-8A0F-70DC8CA7892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93C-4F5A-8A0F-70DC8CA7892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Morelos</c:v>
                </c:pt>
                <c:pt idx="1">
                  <c:v>Zacatecas</c:v>
                </c:pt>
                <c:pt idx="2">
                  <c:v>Durango</c:v>
                </c:pt>
                <c:pt idx="3">
                  <c:v>Tabasco</c:v>
                </c:pt>
                <c:pt idx="4">
                  <c:v>Michoacán</c:v>
                </c:pt>
                <c:pt idx="5">
                  <c:v>Querétaro</c:v>
                </c:pt>
                <c:pt idx="6">
                  <c:v>Veracruz</c:v>
                </c:pt>
                <c:pt idx="7">
                  <c:v>Sonora</c:v>
                </c:pt>
                <c:pt idx="8">
                  <c:v>Baja California</c:v>
                </c:pt>
                <c:pt idx="9">
                  <c:v>Jalisco</c:v>
                </c:pt>
                <c:pt idx="10">
                  <c:v>Campeche</c:v>
                </c:pt>
                <c:pt idx="11">
                  <c:v>Oaxaca</c:v>
                </c:pt>
                <c:pt idx="12">
                  <c:v>Baja California Sur</c:v>
                </c:pt>
                <c:pt idx="13">
                  <c:v>Sinaloa</c:v>
                </c:pt>
                <c:pt idx="14">
                  <c:v>Quintana Roo</c:v>
                </c:pt>
                <c:pt idx="15">
                  <c:v>Nacional</c:v>
                </c:pt>
                <c:pt idx="16">
                  <c:v>Hidalgo</c:v>
                </c:pt>
                <c:pt idx="17">
                  <c:v>Ciudad de México</c:v>
                </c:pt>
                <c:pt idx="18">
                  <c:v>Aguascalientes</c:v>
                </c:pt>
                <c:pt idx="19">
                  <c:v>Chiapas</c:v>
                </c:pt>
                <c:pt idx="20">
                  <c:v>Coahuila</c:v>
                </c:pt>
                <c:pt idx="21">
                  <c:v>San Luis Potosí</c:v>
                </c:pt>
                <c:pt idx="22">
                  <c:v>Colima</c:v>
                </c:pt>
                <c:pt idx="23">
                  <c:v>Estado de México</c:v>
                </c:pt>
                <c:pt idx="24">
                  <c:v>Puebla</c:v>
                </c:pt>
                <c:pt idx="25">
                  <c:v>Nuevo León</c:v>
                </c:pt>
                <c:pt idx="26">
                  <c:v>Tlaxcala</c:v>
                </c:pt>
                <c:pt idx="27">
                  <c:v>Nayarit</c:v>
                </c:pt>
                <c:pt idx="28">
                  <c:v>Guanajuato</c:v>
                </c:pt>
                <c:pt idx="29">
                  <c:v>Tamaulipas</c:v>
                </c:pt>
                <c:pt idx="30">
                  <c:v>Yucatán</c:v>
                </c:pt>
                <c:pt idx="31">
                  <c:v>Chihuahua</c:v>
                </c:pt>
                <c:pt idx="32">
                  <c:v>Guerrero</c:v>
                </c:pt>
              </c:strCache>
            </c:strRef>
          </c:cat>
          <c:val>
            <c:numRef>
              <c:f>'F96'!$B$6:$B$38</c:f>
              <c:numCache>
                <c:formatCode>0.0</c:formatCode>
                <c:ptCount val="33"/>
                <c:pt idx="0">
                  <c:v>-36.3289361445472</c:v>
                </c:pt>
                <c:pt idx="1">
                  <c:v>-23.1048718142806</c:v>
                </c:pt>
                <c:pt idx="2">
                  <c:v>-17.056307041879499</c:v>
                </c:pt>
                <c:pt idx="3">
                  <c:v>-13.063873244141501</c:v>
                </c:pt>
                <c:pt idx="4">
                  <c:v>-9.5958434335864293</c:v>
                </c:pt>
                <c:pt idx="5">
                  <c:v>-7.8821836657536704</c:v>
                </c:pt>
                <c:pt idx="6">
                  <c:v>-4.6638215206234896</c:v>
                </c:pt>
                <c:pt idx="7">
                  <c:v>-4.2747527046868203</c:v>
                </c:pt>
                <c:pt idx="8">
                  <c:v>-2.2882282959236702</c:v>
                </c:pt>
                <c:pt idx="9">
                  <c:v>-1.69532734738266</c:v>
                </c:pt>
                <c:pt idx="10">
                  <c:v>-0.822753649431474</c:v>
                </c:pt>
                <c:pt idx="11">
                  <c:v>-0.35686191466896</c:v>
                </c:pt>
                <c:pt idx="12">
                  <c:v>0.73435865539566203</c:v>
                </c:pt>
                <c:pt idx="13">
                  <c:v>4.87527145643294</c:v>
                </c:pt>
                <c:pt idx="14">
                  <c:v>5.6669878006865098</c:v>
                </c:pt>
                <c:pt idx="15">
                  <c:v>5.8268524510482598</c:v>
                </c:pt>
                <c:pt idx="16">
                  <c:v>6.6920225722022897</c:v>
                </c:pt>
                <c:pt idx="17">
                  <c:v>8.8142765915375101</c:v>
                </c:pt>
                <c:pt idx="18">
                  <c:v>10.028843748980499</c:v>
                </c:pt>
                <c:pt idx="19">
                  <c:v>10.4941952637075</c:v>
                </c:pt>
                <c:pt idx="20">
                  <c:v>10.9235953647893</c:v>
                </c:pt>
                <c:pt idx="21">
                  <c:v>11.320865628628001</c:v>
                </c:pt>
                <c:pt idx="22">
                  <c:v>12.9339265834267</c:v>
                </c:pt>
                <c:pt idx="23">
                  <c:v>13.0818978132134</c:v>
                </c:pt>
                <c:pt idx="24">
                  <c:v>16.550257623874099</c:v>
                </c:pt>
                <c:pt idx="25">
                  <c:v>17.592546485254498</c:v>
                </c:pt>
                <c:pt idx="26">
                  <c:v>20.1577773055674</c:v>
                </c:pt>
                <c:pt idx="27">
                  <c:v>20.596830491308001</c:v>
                </c:pt>
                <c:pt idx="28">
                  <c:v>22.861724536734702</c:v>
                </c:pt>
                <c:pt idx="29">
                  <c:v>24.7833569083231</c:v>
                </c:pt>
                <c:pt idx="30">
                  <c:v>28.360100451006101</c:v>
                </c:pt>
                <c:pt idx="31">
                  <c:v>29.131231967749901</c:v>
                </c:pt>
                <c:pt idx="32">
                  <c:v>30.645320082930802</c:v>
                </c:pt>
              </c:numCache>
            </c:numRef>
          </c:val>
          <c:extLst>
            <c:ext xmlns:c16="http://schemas.microsoft.com/office/drawing/2014/chart" uri="{C3380CC4-5D6E-409C-BE32-E72D297353CC}">
              <c16:uniqueId val="{00000024-793C-4F5A-8A0F-70DC8CA7892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12'!$B$7</c:f>
              <c:strCache>
                <c:ptCount val="1"/>
                <c:pt idx="0">
                  <c:v>Económica</c:v>
                </c:pt>
              </c:strCache>
            </c:strRef>
          </c:tx>
          <c:spPr>
            <a:solidFill>
              <a:srgbClr val="FBBB27"/>
            </a:solidFill>
            <a:ln>
              <a:noFill/>
            </a:ln>
            <a:effectLst/>
          </c:spPr>
          <c:invertIfNegative val="0"/>
          <c:dLbls>
            <c:dLbl>
              <c:idx val="1"/>
              <c:layout>
                <c:manualLayout>
                  <c:x val="-0.12257104908474786"/>
                  <c:y val="-6.71630705711145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9BA6-4755-A41F-F4FCBD4756C8}"/>
                </c:ext>
              </c:extLst>
            </c:dLbl>
            <c:dLbl>
              <c:idx val="2"/>
              <c:layout>
                <c:manualLayout>
                  <c:x val="0.11945945861204907"/>
                  <c:y val="-5.3872053872053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4663963292445474E-2"/>
                      <c:h val="0.12962962962962962"/>
                    </c:manualLayout>
                  </c15:layout>
                </c:ext>
                <c:ext xmlns:c16="http://schemas.microsoft.com/office/drawing/2014/chart" uri="{C3380CC4-5D6E-409C-BE32-E72D297353CC}">
                  <c16:uniqueId val="{00000001-9BA6-4755-A41F-F4FCBD4756C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7:$F$7</c15:sqref>
                  </c15:fullRef>
                </c:ext>
              </c:extLst>
              <c:f>'F12'!$C$7:$E$7</c:f>
              <c:numCache>
                <c:formatCode>0.0%</c:formatCode>
                <c:ptCount val="3"/>
                <c:pt idx="0">
                  <c:v>1.366742596810934E-2</c:v>
                </c:pt>
                <c:pt idx="1">
                  <c:v>1.053740779768177E-2</c:v>
                </c:pt>
                <c:pt idx="2">
                  <c:v>0</c:v>
                </c:pt>
              </c:numCache>
            </c:numRef>
          </c:val>
          <c:extLst>
            <c:ext xmlns:c16="http://schemas.microsoft.com/office/drawing/2014/chart" uri="{C3380CC4-5D6E-409C-BE32-E72D297353CC}">
              <c16:uniqueId val="{00000002-9BA6-4755-A41F-F4FCBD4756C8}"/>
            </c:ext>
          </c:extLst>
        </c:ser>
        <c:ser>
          <c:idx val="1"/>
          <c:order val="1"/>
          <c:tx>
            <c:strRef>
              <c:f>'F12'!$B$8</c:f>
              <c:strCache>
                <c:ptCount val="1"/>
                <c:pt idx="0">
                  <c:v>Popular</c:v>
                </c:pt>
              </c:strCache>
            </c:strRef>
          </c:tx>
          <c:spPr>
            <a:solidFill>
              <a:srgbClr val="FAD496"/>
            </a:solidFill>
            <a:ln>
              <a:noFill/>
            </a:ln>
            <a:effectLst/>
          </c:spPr>
          <c:invertIfNegative val="0"/>
          <c:dLbls>
            <c:dLbl>
              <c:idx val="1"/>
              <c:layout>
                <c:manualLayout>
                  <c:x val="0.11219368172423974"/>
                  <c:y val="-0.14035087719298259"/>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BA6-4755-A41F-F4FCBD4756C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8:$F$8</c15:sqref>
                  </c15:fullRef>
                </c:ext>
              </c:extLst>
              <c:f>'F12'!$C$8:$E$8</c:f>
              <c:numCache>
                <c:formatCode>0.0%</c:formatCode>
                <c:ptCount val="3"/>
                <c:pt idx="0">
                  <c:v>0.41867881548974945</c:v>
                </c:pt>
                <c:pt idx="1">
                  <c:v>3.1612223393045311E-3</c:v>
                </c:pt>
                <c:pt idx="2">
                  <c:v>1.5151515151515152E-2</c:v>
                </c:pt>
              </c:numCache>
            </c:numRef>
          </c:val>
          <c:extLst>
            <c:ext xmlns:c16="http://schemas.microsoft.com/office/drawing/2014/chart" uri="{C3380CC4-5D6E-409C-BE32-E72D297353CC}">
              <c16:uniqueId val="{00000004-9BA6-4755-A41F-F4FCBD4756C8}"/>
            </c:ext>
          </c:extLst>
        </c:ser>
        <c:ser>
          <c:idx val="2"/>
          <c:order val="2"/>
          <c:tx>
            <c:strRef>
              <c:f>'F12'!$B$9</c:f>
              <c:strCache>
                <c:ptCount val="1"/>
                <c:pt idx="0">
                  <c:v>Tradicional</c:v>
                </c:pt>
              </c:strCache>
            </c:strRef>
          </c:tx>
          <c:spPr>
            <a:solidFill>
              <a:srgbClr val="C9D0D6"/>
            </a:solidFill>
            <a:ln>
              <a:noFill/>
            </a:ln>
            <a:effectLst/>
          </c:spPr>
          <c:invertIfNegative val="0"/>
          <c:dLbls>
            <c:dLbl>
              <c:idx val="1"/>
              <c:layout>
                <c:manualLayout>
                  <c:x val="-1.4762326542663124E-3"/>
                  <c:y val="-3.50877192982456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A6-4755-A41F-F4FCBD4756C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9:$F$9</c15:sqref>
                  </c15:fullRef>
                </c:ext>
              </c:extLst>
              <c:f>'F12'!$C$9:$E$9</c:f>
              <c:numCache>
                <c:formatCode>0.0%</c:formatCode>
                <c:ptCount val="3"/>
                <c:pt idx="0">
                  <c:v>0.365375854214123</c:v>
                </c:pt>
                <c:pt idx="1">
                  <c:v>7.4815595363540571E-2</c:v>
                </c:pt>
                <c:pt idx="2">
                  <c:v>0.48484848484848486</c:v>
                </c:pt>
              </c:numCache>
            </c:numRef>
          </c:val>
          <c:extLst>
            <c:ext xmlns:c16="http://schemas.microsoft.com/office/drawing/2014/chart" uri="{C3380CC4-5D6E-409C-BE32-E72D297353CC}">
              <c16:uniqueId val="{00000006-9BA6-4755-A41F-F4FCBD4756C8}"/>
            </c:ext>
          </c:extLst>
        </c:ser>
        <c:ser>
          <c:idx val="3"/>
          <c:order val="3"/>
          <c:tx>
            <c:strRef>
              <c:f>'F12'!$B$10</c:f>
              <c:strCache>
                <c:ptCount val="1"/>
                <c:pt idx="0">
                  <c:v>Media</c:v>
                </c:pt>
              </c:strCache>
            </c:strRef>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10:$F$10</c15:sqref>
                  </c15:fullRef>
                </c:ext>
              </c:extLst>
              <c:f>'F12'!$C$10:$E$10</c:f>
              <c:numCache>
                <c:formatCode>0.0%</c:formatCode>
                <c:ptCount val="3"/>
                <c:pt idx="0">
                  <c:v>0.14851936218678816</c:v>
                </c:pt>
                <c:pt idx="1">
                  <c:v>0.37091675447839834</c:v>
                </c:pt>
                <c:pt idx="2">
                  <c:v>0.39393939393939392</c:v>
                </c:pt>
              </c:numCache>
            </c:numRef>
          </c:val>
          <c:extLst>
            <c:ext xmlns:c16="http://schemas.microsoft.com/office/drawing/2014/chart" uri="{C3380CC4-5D6E-409C-BE32-E72D297353CC}">
              <c16:uniqueId val="{00000007-9BA6-4755-A41F-F4FCBD4756C8}"/>
            </c:ext>
          </c:extLst>
        </c:ser>
        <c:ser>
          <c:idx val="4"/>
          <c:order val="4"/>
          <c:tx>
            <c:strRef>
              <c:f>'F12'!$B$11</c:f>
              <c:strCache>
                <c:ptCount val="1"/>
                <c:pt idx="0">
                  <c:v>Residencial</c:v>
                </c:pt>
              </c:strCache>
            </c:strRef>
          </c:tx>
          <c:spPr>
            <a:solidFill>
              <a:schemeClr val="accent5">
                <a:lumMod val="60000"/>
                <a:lumOff val="40000"/>
              </a:schemeClr>
            </a:solidFill>
            <a:ln>
              <a:noFill/>
            </a:ln>
            <a:effectLst/>
          </c:spPr>
          <c:invertIfNegative val="0"/>
          <c:dLbls>
            <c:dLbl>
              <c:idx val="2"/>
              <c:layout>
                <c:manualLayout>
                  <c:x val="1.063992331247725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BA6-4755-A41F-F4FCBD4756C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11:$F$11</c15:sqref>
                  </c15:fullRef>
                </c:ext>
              </c:extLst>
              <c:f>'F12'!$C$11:$E$11</c:f>
              <c:numCache>
                <c:formatCode>0.0%</c:formatCode>
                <c:ptCount val="3"/>
                <c:pt idx="0">
                  <c:v>4.3735763097949888E-2</c:v>
                </c:pt>
                <c:pt idx="1">
                  <c:v>0.36775553213909379</c:v>
                </c:pt>
                <c:pt idx="2">
                  <c:v>7.575757575757576E-2</c:v>
                </c:pt>
              </c:numCache>
            </c:numRef>
          </c:val>
          <c:extLst>
            <c:ext xmlns:c16="http://schemas.microsoft.com/office/drawing/2014/chart" uri="{C3380CC4-5D6E-409C-BE32-E72D297353CC}">
              <c16:uniqueId val="{00000009-9BA6-4755-A41F-F4FCBD4756C8}"/>
            </c:ext>
          </c:extLst>
        </c:ser>
        <c:ser>
          <c:idx val="5"/>
          <c:order val="5"/>
          <c:tx>
            <c:strRef>
              <c:f>'F12'!$B$12</c:f>
              <c:strCache>
                <c:ptCount val="1"/>
                <c:pt idx="0">
                  <c:v>Residencial plus</c:v>
                </c:pt>
              </c:strCache>
            </c:strRef>
          </c:tx>
          <c:spPr>
            <a:solidFill>
              <a:schemeClr val="accent6">
                <a:lumMod val="60000"/>
                <a:lumOff val="40000"/>
              </a:schemeClr>
            </a:solidFill>
            <a:ln>
              <a:noFill/>
            </a:ln>
            <a:effectLst/>
          </c:spPr>
          <c:invertIfNegative val="0"/>
          <c:dLbls>
            <c:dLbl>
              <c:idx val="0"/>
              <c:layout>
                <c:manualLayout>
                  <c:x val="0.13707207109972283"/>
                  <c:y val="3.19865319865319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0.1104999992161453"/>
                      <c:h val="0.12626262626262627"/>
                    </c:manualLayout>
                  </c15:layout>
                </c:ext>
                <c:ext xmlns:c16="http://schemas.microsoft.com/office/drawing/2014/chart" uri="{C3380CC4-5D6E-409C-BE32-E72D297353CC}">
                  <c16:uniqueId val="{0000000A-9BA6-4755-A41F-F4FCBD4756C8}"/>
                </c:ext>
              </c:extLst>
            </c:dLbl>
            <c:dLbl>
              <c:idx val="2"/>
              <c:layout>
                <c:manualLayout>
                  <c:x val="0.11936207973780169"/>
                  <c:y val="3.900395026379278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5184684009472331E-2"/>
                      <c:h val="0.14646464646464646"/>
                    </c:manualLayout>
                  </c15:layout>
                </c:ext>
                <c:ext xmlns:c16="http://schemas.microsoft.com/office/drawing/2014/chart" uri="{C3380CC4-5D6E-409C-BE32-E72D297353CC}">
                  <c16:uniqueId val="{0000000B-9BA6-4755-A41F-F4FCBD4756C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12:$F$12</c15:sqref>
                  </c15:fullRef>
                </c:ext>
              </c:extLst>
              <c:f>'F12'!$C$12:$E$12</c:f>
              <c:numCache>
                <c:formatCode>0.0%</c:formatCode>
                <c:ptCount val="3"/>
                <c:pt idx="0">
                  <c:v>4.1002277904328022E-3</c:v>
                </c:pt>
                <c:pt idx="1">
                  <c:v>0.17281348788198103</c:v>
                </c:pt>
                <c:pt idx="2">
                  <c:v>3.0303030303030304E-2</c:v>
                </c:pt>
              </c:numCache>
            </c:numRef>
          </c:val>
          <c:extLst>
            <c:ext xmlns:c16="http://schemas.microsoft.com/office/drawing/2014/chart" uri="{C3380CC4-5D6E-409C-BE32-E72D297353CC}">
              <c16:uniqueId val="{0000000C-9BA6-4755-A41F-F4FCBD4756C8}"/>
            </c:ext>
          </c:extLst>
        </c:ser>
        <c:dLbls>
          <c:dLblPos val="ctr"/>
          <c:showLegendKey val="0"/>
          <c:showVal val="1"/>
          <c:showCatName val="0"/>
          <c:showSerName val="0"/>
          <c:showPercent val="0"/>
          <c:showBubbleSize val="0"/>
        </c:dLbls>
        <c:gapWidth val="150"/>
        <c:overlap val="100"/>
        <c:axId val="1407769103"/>
        <c:axId val="1402839183"/>
      </c:barChart>
      <c:catAx>
        <c:axId val="140776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402839183"/>
        <c:crosses val="autoZero"/>
        <c:auto val="1"/>
        <c:lblAlgn val="ctr"/>
        <c:lblOffset val="100"/>
        <c:noMultiLvlLbl val="0"/>
      </c:catAx>
      <c:valAx>
        <c:axId val="1402839183"/>
        <c:scaling>
          <c:orientation val="minMax"/>
          <c:max val="1"/>
        </c:scaling>
        <c:delete val="1"/>
        <c:axPos val="l"/>
        <c:numFmt formatCode="0.0%" sourceLinked="1"/>
        <c:majorTickMark val="none"/>
        <c:minorTickMark val="none"/>
        <c:tickLblPos val="nextTo"/>
        <c:crossAx val="140776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97'!$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97'!$A$6:$B$72</c:f>
              <c:multiLvlStrCache>
                <c:ptCount val="6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lvl>
                <c:lvl>
                  <c:pt idx="0">
                    <c:v>2018</c:v>
                  </c:pt>
                  <c:pt idx="12">
                    <c:v>2019</c:v>
                  </c:pt>
                  <c:pt idx="24">
                    <c:v>2020</c:v>
                  </c:pt>
                  <c:pt idx="36">
                    <c:v>2021</c:v>
                  </c:pt>
                  <c:pt idx="48">
                    <c:v>2022</c:v>
                  </c:pt>
                  <c:pt idx="60">
                    <c:v>2023</c:v>
                  </c:pt>
                </c:lvl>
              </c:multiLvlStrCache>
            </c:multiLvlStrRef>
          </c:cat>
          <c:val>
            <c:numRef>
              <c:f>'F97'!$E$6:$E$72</c:f>
              <c:numCache>
                <c:formatCode>0.0%</c:formatCode>
                <c:ptCount val="67"/>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numCache>
            </c:numRef>
          </c:val>
          <c:extLst>
            <c:ext xmlns:c16="http://schemas.microsoft.com/office/drawing/2014/chart" uri="{C3380CC4-5D6E-409C-BE32-E72D297353CC}">
              <c16:uniqueId val="{00000000-39EE-4069-88EC-DEDFEB6C12E4}"/>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97'!$C$5</c:f>
              <c:strCache>
                <c:ptCount val="1"/>
                <c:pt idx="0">
                  <c:v>Sector público</c:v>
                </c:pt>
              </c:strCache>
            </c:strRef>
          </c:tx>
          <c:spPr>
            <a:ln w="28575" cap="rnd">
              <a:solidFill>
                <a:srgbClr val="393D3F"/>
              </a:solidFill>
              <a:round/>
            </a:ln>
            <a:effectLst/>
          </c:spPr>
          <c:marker>
            <c:symbol val="none"/>
          </c:marker>
          <c:cat>
            <c:multiLvlStrRef>
              <c:f>'F97'!$A$6:$B$72</c:f>
              <c:multiLvlStrCache>
                <c:ptCount val="6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lvl>
                <c:lvl>
                  <c:pt idx="0">
                    <c:v>2018</c:v>
                  </c:pt>
                  <c:pt idx="12">
                    <c:v>2019</c:v>
                  </c:pt>
                  <c:pt idx="24">
                    <c:v>2020</c:v>
                  </c:pt>
                  <c:pt idx="36">
                    <c:v>2021</c:v>
                  </c:pt>
                  <c:pt idx="48">
                    <c:v>2022</c:v>
                  </c:pt>
                  <c:pt idx="60">
                    <c:v>2023</c:v>
                  </c:pt>
                </c:lvl>
              </c:multiLvlStrCache>
            </c:multiLvlStrRef>
          </c:cat>
          <c:val>
            <c:numRef>
              <c:f>'F97'!$C$6:$C$72</c:f>
              <c:numCache>
                <c:formatCode>#,##0</c:formatCode>
                <c:ptCount val="67"/>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numCache>
            </c:numRef>
          </c:val>
          <c:smooth val="0"/>
          <c:extLst>
            <c:ext xmlns:c16="http://schemas.microsoft.com/office/drawing/2014/chart" uri="{C3380CC4-5D6E-409C-BE32-E72D297353CC}">
              <c16:uniqueId val="{00000001-39EE-4069-88EC-DEDFEB6C12E4}"/>
            </c:ext>
          </c:extLst>
        </c:ser>
        <c:ser>
          <c:idx val="1"/>
          <c:order val="1"/>
          <c:tx>
            <c:strRef>
              <c:f>'F97'!$D$5</c:f>
              <c:strCache>
                <c:ptCount val="1"/>
                <c:pt idx="0">
                  <c:v>Sector privado</c:v>
                </c:pt>
              </c:strCache>
            </c:strRef>
          </c:tx>
          <c:spPr>
            <a:ln w="28575" cap="rnd">
              <a:solidFill>
                <a:srgbClr val="FABB28"/>
              </a:solidFill>
              <a:round/>
            </a:ln>
            <a:effectLst/>
          </c:spPr>
          <c:marker>
            <c:symbol val="none"/>
          </c:marker>
          <c:cat>
            <c:multiLvlStrRef>
              <c:f>'F97'!$A$6:$B$72</c:f>
              <c:multiLvlStrCache>
                <c:ptCount val="6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lvl>
                <c:lvl>
                  <c:pt idx="0">
                    <c:v>2018</c:v>
                  </c:pt>
                  <c:pt idx="12">
                    <c:v>2019</c:v>
                  </c:pt>
                  <c:pt idx="24">
                    <c:v>2020</c:v>
                  </c:pt>
                  <c:pt idx="36">
                    <c:v>2021</c:v>
                  </c:pt>
                  <c:pt idx="48">
                    <c:v>2022</c:v>
                  </c:pt>
                  <c:pt idx="60">
                    <c:v>2023</c:v>
                  </c:pt>
                </c:lvl>
              </c:multiLvlStrCache>
            </c:multiLvlStrRef>
          </c:cat>
          <c:val>
            <c:numRef>
              <c:f>'F97'!$D$6:$D$72</c:f>
              <c:numCache>
                <c:formatCode>#,##0</c:formatCode>
                <c:ptCount val="67"/>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numCache>
            </c:numRef>
          </c:val>
          <c:smooth val="0"/>
          <c:extLst>
            <c:ext xmlns:c16="http://schemas.microsoft.com/office/drawing/2014/chart" uri="{C3380CC4-5D6E-409C-BE32-E72D297353CC}">
              <c16:uniqueId val="{00000002-39EE-4069-88EC-DEDFEB6C12E4}"/>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8'!$B$5</c:f>
              <c:strCache>
                <c:ptCount val="1"/>
                <c:pt idx="0">
                  <c:v>Edificación</c:v>
                </c:pt>
              </c:strCache>
            </c:strRef>
          </c:tx>
          <c:spPr>
            <a:solidFill>
              <a:srgbClr val="7C868D"/>
            </a:solidFill>
            <a:ln>
              <a:noFill/>
            </a:ln>
            <a:effectLst/>
          </c:spPr>
          <c:invertIfNegative val="0"/>
          <c:cat>
            <c:strRef>
              <c:f>'F98'!$A$6:$A$11</c:f>
              <c:strCache>
                <c:ptCount val="6"/>
                <c:pt idx="0">
                  <c:v>2018/07</c:v>
                </c:pt>
                <c:pt idx="1">
                  <c:v>2019/07</c:v>
                </c:pt>
                <c:pt idx="2">
                  <c:v>2020/07</c:v>
                </c:pt>
                <c:pt idx="3">
                  <c:v>2021/07</c:v>
                </c:pt>
                <c:pt idx="4">
                  <c:v>2022/07</c:v>
                </c:pt>
                <c:pt idx="5">
                  <c:v>2023/07</c:v>
                </c:pt>
              </c:strCache>
            </c:strRef>
          </c:cat>
          <c:val>
            <c:numRef>
              <c:f>'F98'!$B$6:$B$11</c:f>
              <c:numCache>
                <c:formatCode>#,##0</c:formatCode>
                <c:ptCount val="6"/>
                <c:pt idx="0">
                  <c:v>1832.827</c:v>
                </c:pt>
                <c:pt idx="1">
                  <c:v>1449.4169999999999</c:v>
                </c:pt>
                <c:pt idx="2">
                  <c:v>1517.5440000000001</c:v>
                </c:pt>
                <c:pt idx="3">
                  <c:v>1565.981</c:v>
                </c:pt>
                <c:pt idx="4">
                  <c:v>1991.1310000000001</c:v>
                </c:pt>
                <c:pt idx="5">
                  <c:v>2021.5260000000001</c:v>
                </c:pt>
              </c:numCache>
            </c:numRef>
          </c:val>
          <c:extLst>
            <c:ext xmlns:c16="http://schemas.microsoft.com/office/drawing/2014/chart" uri="{C3380CC4-5D6E-409C-BE32-E72D297353CC}">
              <c16:uniqueId val="{00000000-7F88-494B-8470-E66195A6BB7E}"/>
            </c:ext>
          </c:extLst>
        </c:ser>
        <c:ser>
          <c:idx val="1"/>
          <c:order val="1"/>
          <c:tx>
            <c:strRef>
              <c:f>'F98'!$C$5</c:f>
              <c:strCache>
                <c:ptCount val="1"/>
                <c:pt idx="0">
                  <c:v>Transporte y urbanización</c:v>
                </c:pt>
              </c:strCache>
            </c:strRef>
          </c:tx>
          <c:spPr>
            <a:solidFill>
              <a:srgbClr val="FABB28"/>
            </a:solidFill>
            <a:ln>
              <a:noFill/>
            </a:ln>
            <a:effectLst/>
          </c:spPr>
          <c:invertIfNegative val="0"/>
          <c:cat>
            <c:strRef>
              <c:f>'F98'!$A$6:$A$11</c:f>
              <c:strCache>
                <c:ptCount val="6"/>
                <c:pt idx="0">
                  <c:v>2018/07</c:v>
                </c:pt>
                <c:pt idx="1">
                  <c:v>2019/07</c:v>
                </c:pt>
                <c:pt idx="2">
                  <c:v>2020/07</c:v>
                </c:pt>
                <c:pt idx="3">
                  <c:v>2021/07</c:v>
                </c:pt>
                <c:pt idx="4">
                  <c:v>2022/07</c:v>
                </c:pt>
                <c:pt idx="5">
                  <c:v>2023/07</c:v>
                </c:pt>
              </c:strCache>
            </c:strRef>
          </c:cat>
          <c:val>
            <c:numRef>
              <c:f>'F98'!$C$6:$C$11</c:f>
              <c:numCache>
                <c:formatCode>#,##0</c:formatCode>
                <c:ptCount val="6"/>
                <c:pt idx="0">
                  <c:v>399.52800000000002</c:v>
                </c:pt>
                <c:pt idx="1">
                  <c:v>299.69299999999998</c:v>
                </c:pt>
                <c:pt idx="2">
                  <c:v>167.41200000000001</c:v>
                </c:pt>
                <c:pt idx="3">
                  <c:v>199.107</c:v>
                </c:pt>
                <c:pt idx="4">
                  <c:v>932.87400000000002</c:v>
                </c:pt>
                <c:pt idx="5">
                  <c:v>366.53500000000003</c:v>
                </c:pt>
              </c:numCache>
            </c:numRef>
          </c:val>
          <c:extLst>
            <c:ext xmlns:c16="http://schemas.microsoft.com/office/drawing/2014/chart" uri="{C3380CC4-5D6E-409C-BE32-E72D297353CC}">
              <c16:uniqueId val="{00000001-7F88-494B-8470-E66195A6BB7E}"/>
            </c:ext>
          </c:extLst>
        </c:ser>
        <c:ser>
          <c:idx val="2"/>
          <c:order val="2"/>
          <c:tx>
            <c:strRef>
              <c:f>'F98'!$D$5</c:f>
              <c:strCache>
                <c:ptCount val="1"/>
                <c:pt idx="0">
                  <c:v>Agua riego y saneamiento</c:v>
                </c:pt>
              </c:strCache>
            </c:strRef>
          </c:tx>
          <c:spPr>
            <a:solidFill>
              <a:srgbClr val="94682A"/>
            </a:solidFill>
            <a:ln>
              <a:noFill/>
            </a:ln>
            <a:effectLst/>
          </c:spPr>
          <c:invertIfNegative val="0"/>
          <c:cat>
            <c:strRef>
              <c:f>'F98'!$A$6:$A$11</c:f>
              <c:strCache>
                <c:ptCount val="6"/>
                <c:pt idx="0">
                  <c:v>2018/07</c:v>
                </c:pt>
                <c:pt idx="1">
                  <c:v>2019/07</c:v>
                </c:pt>
                <c:pt idx="2">
                  <c:v>2020/07</c:v>
                </c:pt>
                <c:pt idx="3">
                  <c:v>2021/07</c:v>
                </c:pt>
                <c:pt idx="4">
                  <c:v>2022/07</c:v>
                </c:pt>
                <c:pt idx="5">
                  <c:v>2023/07</c:v>
                </c:pt>
              </c:strCache>
            </c:strRef>
          </c:cat>
          <c:val>
            <c:numRef>
              <c:f>'F98'!$D$6:$D$11</c:f>
              <c:numCache>
                <c:formatCode>#,##0</c:formatCode>
                <c:ptCount val="6"/>
                <c:pt idx="0">
                  <c:v>89.07</c:v>
                </c:pt>
                <c:pt idx="1">
                  <c:v>45.564</c:v>
                </c:pt>
                <c:pt idx="2">
                  <c:v>33.856000000000002</c:v>
                </c:pt>
                <c:pt idx="3">
                  <c:v>55.930999999999997</c:v>
                </c:pt>
                <c:pt idx="4">
                  <c:v>155.58500000000001</c:v>
                </c:pt>
                <c:pt idx="5">
                  <c:v>246.255</c:v>
                </c:pt>
              </c:numCache>
            </c:numRef>
          </c:val>
          <c:extLst>
            <c:ext xmlns:c16="http://schemas.microsoft.com/office/drawing/2014/chart" uri="{C3380CC4-5D6E-409C-BE32-E72D297353CC}">
              <c16:uniqueId val="{00000002-7F88-494B-8470-E66195A6BB7E}"/>
            </c:ext>
          </c:extLst>
        </c:ser>
        <c:ser>
          <c:idx val="3"/>
          <c:order val="3"/>
          <c:tx>
            <c:strRef>
              <c:f>'F98'!$E$5</c:f>
              <c:strCache>
                <c:ptCount val="1"/>
                <c:pt idx="0">
                  <c:v>Otras</c:v>
                </c:pt>
              </c:strCache>
            </c:strRef>
          </c:tx>
          <c:spPr>
            <a:solidFill>
              <a:srgbClr val="BCCDD6"/>
            </a:solidFill>
            <a:ln>
              <a:noFill/>
            </a:ln>
            <a:effectLst/>
          </c:spPr>
          <c:invertIfNegative val="0"/>
          <c:cat>
            <c:strRef>
              <c:f>'F98'!$A$6:$A$11</c:f>
              <c:strCache>
                <c:ptCount val="6"/>
                <c:pt idx="0">
                  <c:v>2018/07</c:v>
                </c:pt>
                <c:pt idx="1">
                  <c:v>2019/07</c:v>
                </c:pt>
                <c:pt idx="2">
                  <c:v>2020/07</c:v>
                </c:pt>
                <c:pt idx="3">
                  <c:v>2021/07</c:v>
                </c:pt>
                <c:pt idx="4">
                  <c:v>2022/07</c:v>
                </c:pt>
                <c:pt idx="5">
                  <c:v>2023/07</c:v>
                </c:pt>
              </c:strCache>
            </c:strRef>
          </c:cat>
          <c:val>
            <c:numRef>
              <c:f>'F98'!$E$6:$E$11</c:f>
              <c:numCache>
                <c:formatCode>#,##0</c:formatCode>
                <c:ptCount val="6"/>
                <c:pt idx="0">
                  <c:v>375.09199999999998</c:v>
                </c:pt>
                <c:pt idx="1">
                  <c:v>406.81599999999997</c:v>
                </c:pt>
                <c:pt idx="2">
                  <c:v>213.40299999999999</c:v>
                </c:pt>
                <c:pt idx="3">
                  <c:v>255.66499999999999</c:v>
                </c:pt>
                <c:pt idx="4">
                  <c:v>824.00300000000004</c:v>
                </c:pt>
                <c:pt idx="5">
                  <c:v>648.774</c:v>
                </c:pt>
              </c:numCache>
            </c:numRef>
          </c:val>
          <c:extLst>
            <c:ext xmlns:c16="http://schemas.microsoft.com/office/drawing/2014/chart" uri="{C3380CC4-5D6E-409C-BE32-E72D297353CC}">
              <c16:uniqueId val="{00000003-7F88-494B-8470-E66195A6BB7E}"/>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9'!$C$5</c:f>
              <c:strCache>
                <c:ptCount val="1"/>
                <c:pt idx="0">
                  <c:v>Valor</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7627-4E0C-ABF5-EAA333760698}"/>
              </c:ext>
            </c:extLst>
          </c:dPt>
          <c:dPt>
            <c:idx val="18"/>
            <c:invertIfNegative val="0"/>
            <c:bubble3D val="0"/>
            <c:spPr>
              <a:solidFill>
                <a:srgbClr val="7C878E"/>
              </a:solidFill>
              <a:ln>
                <a:noFill/>
              </a:ln>
              <a:effectLst/>
            </c:spPr>
            <c:extLst>
              <c:ext xmlns:c16="http://schemas.microsoft.com/office/drawing/2014/chart" uri="{C3380CC4-5D6E-409C-BE32-E72D297353CC}">
                <c16:uniqueId val="{00000003-7627-4E0C-ABF5-EAA333760698}"/>
              </c:ext>
            </c:extLst>
          </c:dPt>
          <c:dPt>
            <c:idx val="30"/>
            <c:invertIfNegative val="0"/>
            <c:bubble3D val="0"/>
            <c:spPr>
              <a:solidFill>
                <a:srgbClr val="7C878E"/>
              </a:solidFill>
              <a:ln>
                <a:noFill/>
              </a:ln>
              <a:effectLst/>
            </c:spPr>
            <c:extLst>
              <c:ext xmlns:c16="http://schemas.microsoft.com/office/drawing/2014/chart" uri="{C3380CC4-5D6E-409C-BE32-E72D297353CC}">
                <c16:uniqueId val="{00000005-7627-4E0C-ABF5-EAA333760698}"/>
              </c:ext>
            </c:extLst>
          </c:dPt>
          <c:dPt>
            <c:idx val="42"/>
            <c:invertIfNegative val="0"/>
            <c:bubble3D val="0"/>
            <c:spPr>
              <a:solidFill>
                <a:srgbClr val="7C878E"/>
              </a:solidFill>
              <a:ln>
                <a:noFill/>
              </a:ln>
              <a:effectLst/>
            </c:spPr>
            <c:extLst>
              <c:ext xmlns:c16="http://schemas.microsoft.com/office/drawing/2014/chart" uri="{C3380CC4-5D6E-409C-BE32-E72D297353CC}">
                <c16:uniqueId val="{00000007-7627-4E0C-ABF5-EAA333760698}"/>
              </c:ext>
            </c:extLst>
          </c:dPt>
          <c:dPt>
            <c:idx val="54"/>
            <c:invertIfNegative val="0"/>
            <c:bubble3D val="0"/>
            <c:spPr>
              <a:solidFill>
                <a:srgbClr val="FBBB27"/>
              </a:solidFill>
              <a:ln>
                <a:noFill/>
              </a:ln>
              <a:effectLst/>
            </c:spPr>
            <c:extLst>
              <c:ext xmlns:c16="http://schemas.microsoft.com/office/drawing/2014/chart" uri="{C3380CC4-5D6E-409C-BE32-E72D297353CC}">
                <c16:uniqueId val="{00000009-7627-4E0C-ABF5-EAA333760698}"/>
              </c:ext>
            </c:extLst>
          </c:dPt>
          <c:cat>
            <c:multiLvlStrRef>
              <c:f>'F99'!$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99'!$C$6:$C$60</c:f>
              <c:numCache>
                <c:formatCode>#,##0</c:formatCode>
                <c:ptCount val="55"/>
                <c:pt idx="0">
                  <c:v>260737</c:v>
                </c:pt>
                <c:pt idx="1">
                  <c:v>262936</c:v>
                </c:pt>
                <c:pt idx="2">
                  <c:v>263057</c:v>
                </c:pt>
                <c:pt idx="3">
                  <c:v>264347</c:v>
                </c:pt>
                <c:pt idx="4">
                  <c:v>265395</c:v>
                </c:pt>
                <c:pt idx="5">
                  <c:v>267595</c:v>
                </c:pt>
                <c:pt idx="6">
                  <c:v>267058</c:v>
                </c:pt>
                <c:pt idx="7">
                  <c:v>265555</c:v>
                </c:pt>
                <c:pt idx="8">
                  <c:v>268251</c:v>
                </c:pt>
                <c:pt idx="9">
                  <c:v>264982</c:v>
                </c:pt>
                <c:pt idx="10">
                  <c:v>265034</c:v>
                </c:pt>
                <c:pt idx="11">
                  <c:v>264643</c:v>
                </c:pt>
                <c:pt idx="12">
                  <c:v>263735</c:v>
                </c:pt>
                <c:pt idx="13">
                  <c:v>263434</c:v>
                </c:pt>
                <c:pt idx="14">
                  <c:v>264782</c:v>
                </c:pt>
                <c:pt idx="15">
                  <c:v>260637</c:v>
                </c:pt>
                <c:pt idx="16">
                  <c:v>257592</c:v>
                </c:pt>
                <c:pt idx="17">
                  <c:v>255373</c:v>
                </c:pt>
                <c:pt idx="18">
                  <c:v>255717</c:v>
                </c:pt>
                <c:pt idx="19">
                  <c:v>256844</c:v>
                </c:pt>
                <c:pt idx="20">
                  <c:v>258573</c:v>
                </c:pt>
                <c:pt idx="21">
                  <c:v>260732</c:v>
                </c:pt>
                <c:pt idx="22">
                  <c:v>262675</c:v>
                </c:pt>
                <c:pt idx="23">
                  <c:v>264142</c:v>
                </c:pt>
                <c:pt idx="24">
                  <c:v>257254</c:v>
                </c:pt>
                <c:pt idx="25">
                  <c:v>259763</c:v>
                </c:pt>
                <c:pt idx="26">
                  <c:v>261855</c:v>
                </c:pt>
                <c:pt idx="27">
                  <c:v>262792</c:v>
                </c:pt>
                <c:pt idx="28">
                  <c:v>263780</c:v>
                </c:pt>
                <c:pt idx="29">
                  <c:v>264301</c:v>
                </c:pt>
                <c:pt idx="30">
                  <c:v>265562</c:v>
                </c:pt>
                <c:pt idx="31">
                  <c:v>265503</c:v>
                </c:pt>
                <c:pt idx="32">
                  <c:v>267736</c:v>
                </c:pt>
                <c:pt idx="33">
                  <c:v>268144</c:v>
                </c:pt>
                <c:pt idx="34">
                  <c:v>270864</c:v>
                </c:pt>
                <c:pt idx="35">
                  <c:v>271212</c:v>
                </c:pt>
                <c:pt idx="36">
                  <c:v>269760</c:v>
                </c:pt>
                <c:pt idx="37">
                  <c:v>274569</c:v>
                </c:pt>
                <c:pt idx="38">
                  <c:v>274904</c:v>
                </c:pt>
                <c:pt idx="39">
                  <c:v>280513</c:v>
                </c:pt>
                <c:pt idx="40">
                  <c:v>277157</c:v>
                </c:pt>
                <c:pt idx="41">
                  <c:v>278173</c:v>
                </c:pt>
                <c:pt idx="42">
                  <c:v>279098</c:v>
                </c:pt>
                <c:pt idx="43">
                  <c:v>280895</c:v>
                </c:pt>
                <c:pt idx="44">
                  <c:v>282468</c:v>
                </c:pt>
                <c:pt idx="45">
                  <c:v>283433</c:v>
                </c:pt>
                <c:pt idx="46">
                  <c:v>285852</c:v>
                </c:pt>
                <c:pt idx="47">
                  <c:v>285905</c:v>
                </c:pt>
                <c:pt idx="48">
                  <c:v>284134</c:v>
                </c:pt>
                <c:pt idx="49">
                  <c:v>286570</c:v>
                </c:pt>
                <c:pt idx="50">
                  <c:v>286843</c:v>
                </c:pt>
                <c:pt idx="51">
                  <c:v>288385</c:v>
                </c:pt>
                <c:pt idx="52">
                  <c:v>290540</c:v>
                </c:pt>
                <c:pt idx="53">
                  <c:v>290884</c:v>
                </c:pt>
                <c:pt idx="54">
                  <c:v>287789</c:v>
                </c:pt>
              </c:numCache>
            </c:numRef>
          </c:val>
          <c:extLst>
            <c:ext xmlns:c16="http://schemas.microsoft.com/office/drawing/2014/chart" uri="{C3380CC4-5D6E-409C-BE32-E72D297353CC}">
              <c16:uniqueId val="{0000000A-7627-4E0C-ABF5-EAA33376069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9'!$D$5</c:f>
              <c:strCache>
                <c:ptCount val="1"/>
                <c:pt idx="0">
                  <c:v>Promedio</c:v>
                </c:pt>
              </c:strCache>
            </c:strRef>
          </c:tx>
          <c:spPr>
            <a:ln w="28575" cap="rnd">
              <a:solidFill>
                <a:srgbClr val="B69630"/>
              </a:solidFill>
              <a:round/>
            </a:ln>
            <a:effectLst/>
          </c:spPr>
          <c:marker>
            <c:symbol val="none"/>
          </c:marker>
          <c:cat>
            <c:multiLvlStrRef>
              <c:f>'F99'!$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99'!$D$6:$D$60</c:f>
              <c:numCache>
                <c:formatCode>#,##0</c:formatCode>
                <c:ptCount val="55"/>
                <c:pt idx="0">
                  <c:v>257534</c:v>
                </c:pt>
                <c:pt idx="1">
                  <c:v>258478.5</c:v>
                </c:pt>
                <c:pt idx="2">
                  <c:v>259358</c:v>
                </c:pt>
                <c:pt idx="3">
                  <c:v>260221.08333333299</c:v>
                </c:pt>
                <c:pt idx="4">
                  <c:v>261024.5</c:v>
                </c:pt>
                <c:pt idx="5">
                  <c:v>261879.33333333299</c:v>
                </c:pt>
                <c:pt idx="6">
                  <c:v>262682.58333333302</c:v>
                </c:pt>
                <c:pt idx="7">
                  <c:v>263274.16666666698</c:v>
                </c:pt>
                <c:pt idx="8">
                  <c:v>264045.91666666698</c:v>
                </c:pt>
                <c:pt idx="9">
                  <c:v>264392.33333333302</c:v>
                </c:pt>
                <c:pt idx="10">
                  <c:v>264731.16666666698</c:v>
                </c:pt>
                <c:pt idx="11">
                  <c:v>264965.83333333302</c:v>
                </c:pt>
                <c:pt idx="12">
                  <c:v>265215.66666666698</c:v>
                </c:pt>
                <c:pt idx="13">
                  <c:v>265257.16666666698</c:v>
                </c:pt>
                <c:pt idx="14">
                  <c:v>265400.91666666698</c:v>
                </c:pt>
                <c:pt idx="15">
                  <c:v>265091.75</c:v>
                </c:pt>
                <c:pt idx="16">
                  <c:v>264441.5</c:v>
                </c:pt>
                <c:pt idx="17">
                  <c:v>263423</c:v>
                </c:pt>
                <c:pt idx="18">
                  <c:v>262477.91666666698</c:v>
                </c:pt>
                <c:pt idx="19">
                  <c:v>261752</c:v>
                </c:pt>
                <c:pt idx="20">
                  <c:v>260945.5</c:v>
                </c:pt>
                <c:pt idx="21">
                  <c:v>260591.33333333299</c:v>
                </c:pt>
                <c:pt idx="22">
                  <c:v>260394.75</c:v>
                </c:pt>
                <c:pt idx="23">
                  <c:v>260353</c:v>
                </c:pt>
                <c:pt idx="24">
                  <c:v>259812.91666666701</c:v>
                </c:pt>
                <c:pt idx="25">
                  <c:v>259507</c:v>
                </c:pt>
                <c:pt idx="26">
                  <c:v>259263.08333333299</c:v>
                </c:pt>
                <c:pt idx="27">
                  <c:v>259442.66666666701</c:v>
                </c:pt>
                <c:pt idx="28">
                  <c:v>259958.33333333299</c:v>
                </c:pt>
                <c:pt idx="29">
                  <c:v>260702.33333333299</c:v>
                </c:pt>
                <c:pt idx="30">
                  <c:v>261522.75</c:v>
                </c:pt>
                <c:pt idx="31">
                  <c:v>262244.33333333302</c:v>
                </c:pt>
                <c:pt idx="32">
                  <c:v>263007.91666666698</c:v>
                </c:pt>
                <c:pt idx="33">
                  <c:v>263625.58333333302</c:v>
                </c:pt>
                <c:pt idx="34">
                  <c:v>264308</c:v>
                </c:pt>
                <c:pt idx="35">
                  <c:v>264897.16666666698</c:v>
                </c:pt>
                <c:pt idx="36">
                  <c:v>265939.33333333302</c:v>
                </c:pt>
                <c:pt idx="37">
                  <c:v>267173.16666666698</c:v>
                </c:pt>
                <c:pt idx="38">
                  <c:v>268260.58333333302</c:v>
                </c:pt>
                <c:pt idx="39">
                  <c:v>269737.33333333302</c:v>
                </c:pt>
                <c:pt idx="40">
                  <c:v>270852.08333333302</c:v>
                </c:pt>
                <c:pt idx="41">
                  <c:v>272008.08333333302</c:v>
                </c:pt>
                <c:pt idx="42">
                  <c:v>273136.08333333302</c:v>
                </c:pt>
                <c:pt idx="43">
                  <c:v>274418.75</c:v>
                </c:pt>
                <c:pt idx="44">
                  <c:v>275646.41666666698</c:v>
                </c:pt>
                <c:pt idx="45">
                  <c:v>276920.5</c:v>
                </c:pt>
                <c:pt idx="46">
                  <c:v>278169.5</c:v>
                </c:pt>
                <c:pt idx="47">
                  <c:v>279393.91666666698</c:v>
                </c:pt>
                <c:pt idx="48">
                  <c:v>280591.75</c:v>
                </c:pt>
                <c:pt idx="49">
                  <c:v>281591.83333333302</c:v>
                </c:pt>
                <c:pt idx="50">
                  <c:v>282586.75</c:v>
                </c:pt>
                <c:pt idx="51">
                  <c:v>283242.75</c:v>
                </c:pt>
                <c:pt idx="52">
                  <c:v>284358</c:v>
                </c:pt>
                <c:pt idx="53">
                  <c:v>285417.25</c:v>
                </c:pt>
                <c:pt idx="54">
                  <c:v>286141.5</c:v>
                </c:pt>
              </c:numCache>
            </c:numRef>
          </c:val>
          <c:smooth val="0"/>
          <c:extLst>
            <c:ext xmlns:c16="http://schemas.microsoft.com/office/drawing/2014/chart" uri="{C3380CC4-5D6E-409C-BE32-E72D297353CC}">
              <c16:uniqueId val="{0000000B-7627-4E0C-ABF5-EAA33376069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104-473D-98D2-69F13DEBD4CA}"/>
              </c:ext>
            </c:extLst>
          </c:dPt>
          <c:dPt>
            <c:idx val="1"/>
            <c:invertIfNegative val="0"/>
            <c:bubble3D val="0"/>
            <c:spPr>
              <a:solidFill>
                <a:srgbClr val="7C878E"/>
              </a:solidFill>
              <a:ln>
                <a:noFill/>
              </a:ln>
              <a:effectLst/>
            </c:spPr>
            <c:extLst>
              <c:ext xmlns:c16="http://schemas.microsoft.com/office/drawing/2014/chart" uri="{C3380CC4-5D6E-409C-BE32-E72D297353CC}">
                <c16:uniqueId val="{00000003-9104-473D-98D2-69F13DEBD4CA}"/>
              </c:ext>
            </c:extLst>
          </c:dPt>
          <c:dPt>
            <c:idx val="2"/>
            <c:invertIfNegative val="0"/>
            <c:bubble3D val="0"/>
            <c:spPr>
              <a:solidFill>
                <a:srgbClr val="7C878E"/>
              </a:solidFill>
              <a:ln>
                <a:noFill/>
              </a:ln>
              <a:effectLst/>
            </c:spPr>
            <c:extLst>
              <c:ext xmlns:c16="http://schemas.microsoft.com/office/drawing/2014/chart" uri="{C3380CC4-5D6E-409C-BE32-E72D297353CC}">
                <c16:uniqueId val="{00000005-9104-473D-98D2-69F13DEBD4CA}"/>
              </c:ext>
            </c:extLst>
          </c:dPt>
          <c:dPt>
            <c:idx val="3"/>
            <c:invertIfNegative val="0"/>
            <c:bubble3D val="0"/>
            <c:spPr>
              <a:solidFill>
                <a:srgbClr val="7C878E"/>
              </a:solidFill>
              <a:ln>
                <a:noFill/>
              </a:ln>
              <a:effectLst/>
            </c:spPr>
            <c:extLst>
              <c:ext xmlns:c16="http://schemas.microsoft.com/office/drawing/2014/chart" uri="{C3380CC4-5D6E-409C-BE32-E72D297353CC}">
                <c16:uniqueId val="{00000007-9104-473D-98D2-69F13DEBD4CA}"/>
              </c:ext>
            </c:extLst>
          </c:dPt>
          <c:dPt>
            <c:idx val="4"/>
            <c:invertIfNegative val="0"/>
            <c:bubble3D val="0"/>
            <c:spPr>
              <a:solidFill>
                <a:srgbClr val="7C878E"/>
              </a:solidFill>
              <a:ln>
                <a:noFill/>
              </a:ln>
              <a:effectLst/>
            </c:spPr>
            <c:extLst>
              <c:ext xmlns:c16="http://schemas.microsoft.com/office/drawing/2014/chart" uri="{C3380CC4-5D6E-409C-BE32-E72D297353CC}">
                <c16:uniqueId val="{00000009-9104-473D-98D2-69F13DEBD4CA}"/>
              </c:ext>
            </c:extLst>
          </c:dPt>
          <c:dPt>
            <c:idx val="5"/>
            <c:invertIfNegative val="0"/>
            <c:bubble3D val="0"/>
            <c:spPr>
              <a:solidFill>
                <a:srgbClr val="7C878E"/>
              </a:solidFill>
              <a:ln>
                <a:noFill/>
              </a:ln>
              <a:effectLst/>
            </c:spPr>
            <c:extLst>
              <c:ext xmlns:c16="http://schemas.microsoft.com/office/drawing/2014/chart" uri="{C3380CC4-5D6E-409C-BE32-E72D297353CC}">
                <c16:uniqueId val="{0000000B-9104-473D-98D2-69F13DEBD4CA}"/>
              </c:ext>
            </c:extLst>
          </c:dPt>
          <c:dPt>
            <c:idx val="6"/>
            <c:invertIfNegative val="0"/>
            <c:bubble3D val="0"/>
            <c:spPr>
              <a:solidFill>
                <a:srgbClr val="7C878E"/>
              </a:solidFill>
              <a:ln>
                <a:noFill/>
              </a:ln>
              <a:effectLst/>
            </c:spPr>
            <c:extLst>
              <c:ext xmlns:c16="http://schemas.microsoft.com/office/drawing/2014/chart" uri="{C3380CC4-5D6E-409C-BE32-E72D297353CC}">
                <c16:uniqueId val="{0000000D-9104-473D-98D2-69F13DEBD4CA}"/>
              </c:ext>
            </c:extLst>
          </c:dPt>
          <c:dPt>
            <c:idx val="7"/>
            <c:invertIfNegative val="0"/>
            <c:bubble3D val="0"/>
            <c:spPr>
              <a:solidFill>
                <a:srgbClr val="7C878E"/>
              </a:solidFill>
              <a:ln>
                <a:noFill/>
              </a:ln>
              <a:effectLst/>
            </c:spPr>
            <c:extLst>
              <c:ext xmlns:c16="http://schemas.microsoft.com/office/drawing/2014/chart" uri="{C3380CC4-5D6E-409C-BE32-E72D297353CC}">
                <c16:uniqueId val="{0000000F-9104-473D-98D2-69F13DEBD4CA}"/>
              </c:ext>
            </c:extLst>
          </c:dPt>
          <c:dPt>
            <c:idx val="8"/>
            <c:invertIfNegative val="0"/>
            <c:bubble3D val="0"/>
            <c:spPr>
              <a:solidFill>
                <a:srgbClr val="7C878E"/>
              </a:solidFill>
              <a:ln>
                <a:noFill/>
              </a:ln>
              <a:effectLst/>
            </c:spPr>
            <c:extLst>
              <c:ext xmlns:c16="http://schemas.microsoft.com/office/drawing/2014/chart" uri="{C3380CC4-5D6E-409C-BE32-E72D297353CC}">
                <c16:uniqueId val="{00000011-9104-473D-98D2-69F13DEBD4CA}"/>
              </c:ext>
            </c:extLst>
          </c:dPt>
          <c:dPt>
            <c:idx val="9"/>
            <c:invertIfNegative val="0"/>
            <c:bubble3D val="0"/>
            <c:spPr>
              <a:solidFill>
                <a:srgbClr val="7C878E"/>
              </a:solidFill>
              <a:ln>
                <a:noFill/>
              </a:ln>
              <a:effectLst/>
            </c:spPr>
            <c:extLst>
              <c:ext xmlns:c16="http://schemas.microsoft.com/office/drawing/2014/chart" uri="{C3380CC4-5D6E-409C-BE32-E72D297353CC}">
                <c16:uniqueId val="{00000013-9104-473D-98D2-69F13DEBD4C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104-473D-98D2-69F13DEBD4C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104-473D-98D2-69F13DEBD4C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104-473D-98D2-69F13DEBD4C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104-473D-98D2-69F13DEBD4C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104-473D-98D2-69F13DEBD4C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104-473D-98D2-69F13DEBD4C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104-473D-98D2-69F13DEBD4C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104-473D-98D2-69F13DEBD4CA}"/>
              </c:ext>
            </c:extLst>
          </c:dPt>
          <c:dPt>
            <c:idx val="19"/>
            <c:invertIfNegative val="0"/>
            <c:bubble3D val="0"/>
            <c:spPr>
              <a:solidFill>
                <a:srgbClr val="94682A"/>
              </a:solidFill>
              <a:ln>
                <a:noFill/>
              </a:ln>
              <a:effectLst/>
            </c:spPr>
            <c:extLst>
              <c:ext xmlns:c16="http://schemas.microsoft.com/office/drawing/2014/chart" uri="{C3380CC4-5D6E-409C-BE32-E72D297353CC}">
                <c16:uniqueId val="{00000025-9104-473D-98D2-69F13DEBD4CA}"/>
              </c:ext>
            </c:extLst>
          </c:dPt>
          <c:dPt>
            <c:idx val="28"/>
            <c:invertIfNegative val="0"/>
            <c:bubble3D val="0"/>
            <c:spPr>
              <a:solidFill>
                <a:srgbClr val="FBBB27"/>
              </a:solidFill>
              <a:ln>
                <a:noFill/>
              </a:ln>
              <a:effectLst/>
            </c:spPr>
            <c:extLst>
              <c:ext xmlns:c16="http://schemas.microsoft.com/office/drawing/2014/chart" uri="{C3380CC4-5D6E-409C-BE32-E72D297353CC}">
                <c16:uniqueId val="{00000027-9104-473D-98D2-69F13DEBD4C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0'!$A$6:$A$38</c:f>
              <c:strCache>
                <c:ptCount val="33"/>
                <c:pt idx="0">
                  <c:v>Chiapas</c:v>
                </c:pt>
                <c:pt idx="1">
                  <c:v>Guerrero</c:v>
                </c:pt>
                <c:pt idx="2">
                  <c:v>Tamaulipas</c:v>
                </c:pt>
                <c:pt idx="3">
                  <c:v>Baja California Sur</c:v>
                </c:pt>
                <c:pt idx="4">
                  <c:v>Yucatán</c:v>
                </c:pt>
                <c:pt idx="5">
                  <c:v>Sonora</c:v>
                </c:pt>
                <c:pt idx="6">
                  <c:v>Campeche</c:v>
                </c:pt>
                <c:pt idx="7">
                  <c:v>Morelos</c:v>
                </c:pt>
                <c:pt idx="8">
                  <c:v>Quintana Roo</c:v>
                </c:pt>
                <c:pt idx="9">
                  <c:v>Durango</c:v>
                </c:pt>
                <c:pt idx="10">
                  <c:v>Oaxaca</c:v>
                </c:pt>
                <c:pt idx="11">
                  <c:v>Hidalgo</c:v>
                </c:pt>
                <c:pt idx="12">
                  <c:v>Baja California</c:v>
                </c:pt>
                <c:pt idx="13">
                  <c:v>Veracruz</c:v>
                </c:pt>
                <c:pt idx="14">
                  <c:v>Ciudad de México</c:v>
                </c:pt>
                <c:pt idx="15">
                  <c:v>Chihuahua</c:v>
                </c:pt>
                <c:pt idx="16">
                  <c:v>Querétaro</c:v>
                </c:pt>
                <c:pt idx="17">
                  <c:v>Puebla</c:v>
                </c:pt>
                <c:pt idx="18">
                  <c:v>Michoacán</c:v>
                </c:pt>
                <c:pt idx="19">
                  <c:v>Nacional</c:v>
                </c:pt>
                <c:pt idx="20">
                  <c:v>Tabasco</c:v>
                </c:pt>
                <c:pt idx="21">
                  <c:v>Zacatecas</c:v>
                </c:pt>
                <c:pt idx="22">
                  <c:v>Estado de México</c:v>
                </c:pt>
                <c:pt idx="23">
                  <c:v>Sinaloa</c:v>
                </c:pt>
                <c:pt idx="24">
                  <c:v>Aguascalientes</c:v>
                </c:pt>
                <c:pt idx="25">
                  <c:v>San Luis Potosí</c:v>
                </c:pt>
                <c:pt idx="26">
                  <c:v>Coahuila</c:v>
                </c:pt>
                <c:pt idx="27">
                  <c:v>Tlaxcala</c:v>
                </c:pt>
                <c:pt idx="28">
                  <c:v>Jalisco</c:v>
                </c:pt>
                <c:pt idx="29">
                  <c:v>Nayarit</c:v>
                </c:pt>
                <c:pt idx="30">
                  <c:v>Nuevo León</c:v>
                </c:pt>
                <c:pt idx="31">
                  <c:v>Colima</c:v>
                </c:pt>
                <c:pt idx="32">
                  <c:v>Guanajuato</c:v>
                </c:pt>
              </c:strCache>
            </c:strRef>
          </c:cat>
          <c:val>
            <c:numRef>
              <c:f>'F100'!$B$6:$B$38</c:f>
              <c:numCache>
                <c:formatCode>0.0</c:formatCode>
                <c:ptCount val="33"/>
                <c:pt idx="0">
                  <c:v>-15.415137387164</c:v>
                </c:pt>
                <c:pt idx="1">
                  <c:v>-12.132352941176499</c:v>
                </c:pt>
                <c:pt idx="2">
                  <c:v>-9.4082197396740792</c:v>
                </c:pt>
                <c:pt idx="3">
                  <c:v>-7.0414847161572096</c:v>
                </c:pt>
                <c:pt idx="4">
                  <c:v>-5.1715691991882196</c:v>
                </c:pt>
                <c:pt idx="5">
                  <c:v>-4.7998754343407803</c:v>
                </c:pt>
                <c:pt idx="6">
                  <c:v>-4.2377009254749201</c:v>
                </c:pt>
                <c:pt idx="7">
                  <c:v>-4.2050994283309402</c:v>
                </c:pt>
                <c:pt idx="8">
                  <c:v>-3.52713178294574</c:v>
                </c:pt>
                <c:pt idx="9">
                  <c:v>-3.5107200820022202</c:v>
                </c:pt>
                <c:pt idx="10">
                  <c:v>-3.3877551020408099</c:v>
                </c:pt>
                <c:pt idx="11">
                  <c:v>-2.3870931305182701</c:v>
                </c:pt>
                <c:pt idx="12">
                  <c:v>-2.3561736643017102</c:v>
                </c:pt>
                <c:pt idx="13">
                  <c:v>-1.7259723371556901</c:v>
                </c:pt>
                <c:pt idx="14">
                  <c:v>-1.63352332345609</c:v>
                </c:pt>
                <c:pt idx="15">
                  <c:v>-1.4467151786244901</c:v>
                </c:pt>
                <c:pt idx="16">
                  <c:v>-1.1067666874689499</c:v>
                </c:pt>
                <c:pt idx="17">
                  <c:v>-0.51606472512720802</c:v>
                </c:pt>
                <c:pt idx="18">
                  <c:v>-0.37790440199580999</c:v>
                </c:pt>
                <c:pt idx="19">
                  <c:v>-0.19180258010607101</c:v>
                </c:pt>
                <c:pt idx="20">
                  <c:v>0.12104705704343301</c:v>
                </c:pt>
                <c:pt idx="21">
                  <c:v>0.61277657505596195</c:v>
                </c:pt>
                <c:pt idx="22">
                  <c:v>1.0201765633520501</c:v>
                </c:pt>
                <c:pt idx="23">
                  <c:v>1.37828273421494</c:v>
                </c:pt>
                <c:pt idx="24">
                  <c:v>1.4645053102291701</c:v>
                </c:pt>
                <c:pt idx="25">
                  <c:v>1.8205428954423599</c:v>
                </c:pt>
                <c:pt idx="26">
                  <c:v>1.99787375607499</c:v>
                </c:pt>
                <c:pt idx="27">
                  <c:v>2.92212637674238</c:v>
                </c:pt>
                <c:pt idx="28">
                  <c:v>3.1139599710496002</c:v>
                </c:pt>
                <c:pt idx="29">
                  <c:v>3.5447761194029801</c:v>
                </c:pt>
                <c:pt idx="30">
                  <c:v>3.6222307145207702</c:v>
                </c:pt>
                <c:pt idx="31">
                  <c:v>3.7660862982588998</c:v>
                </c:pt>
                <c:pt idx="32">
                  <c:v>4.55260172122565</c:v>
                </c:pt>
              </c:numCache>
            </c:numRef>
          </c:val>
          <c:extLst>
            <c:ext xmlns:c16="http://schemas.microsoft.com/office/drawing/2014/chart" uri="{C3380CC4-5D6E-409C-BE32-E72D297353CC}">
              <c16:uniqueId val="{00000028-9104-473D-98D2-69F13DEBD4C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C$5</c:f>
              <c:strCache>
                <c:ptCount val="1"/>
                <c:pt idx="0">
                  <c:v>Valor</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B879-4CE6-B0EF-F107D3E61D26}"/>
              </c:ext>
            </c:extLst>
          </c:dPt>
          <c:dPt>
            <c:idx val="18"/>
            <c:invertIfNegative val="0"/>
            <c:bubble3D val="0"/>
            <c:spPr>
              <a:solidFill>
                <a:srgbClr val="7C878E"/>
              </a:solidFill>
              <a:ln>
                <a:noFill/>
              </a:ln>
              <a:effectLst/>
            </c:spPr>
            <c:extLst>
              <c:ext xmlns:c16="http://schemas.microsoft.com/office/drawing/2014/chart" uri="{C3380CC4-5D6E-409C-BE32-E72D297353CC}">
                <c16:uniqueId val="{00000003-B879-4CE6-B0EF-F107D3E61D26}"/>
              </c:ext>
            </c:extLst>
          </c:dPt>
          <c:dPt>
            <c:idx val="30"/>
            <c:invertIfNegative val="0"/>
            <c:bubble3D val="0"/>
            <c:spPr>
              <a:solidFill>
                <a:srgbClr val="7C878E"/>
              </a:solidFill>
              <a:ln>
                <a:noFill/>
              </a:ln>
              <a:effectLst/>
            </c:spPr>
            <c:extLst>
              <c:ext xmlns:c16="http://schemas.microsoft.com/office/drawing/2014/chart" uri="{C3380CC4-5D6E-409C-BE32-E72D297353CC}">
                <c16:uniqueId val="{00000005-B879-4CE6-B0EF-F107D3E61D26}"/>
              </c:ext>
            </c:extLst>
          </c:dPt>
          <c:dPt>
            <c:idx val="42"/>
            <c:invertIfNegative val="0"/>
            <c:bubble3D val="0"/>
            <c:spPr>
              <a:solidFill>
                <a:srgbClr val="7C878E"/>
              </a:solidFill>
              <a:ln>
                <a:noFill/>
              </a:ln>
              <a:effectLst/>
            </c:spPr>
            <c:extLst>
              <c:ext xmlns:c16="http://schemas.microsoft.com/office/drawing/2014/chart" uri="{C3380CC4-5D6E-409C-BE32-E72D297353CC}">
                <c16:uniqueId val="{00000007-B879-4CE6-B0EF-F107D3E61D26}"/>
              </c:ext>
            </c:extLst>
          </c:dPt>
          <c:dPt>
            <c:idx val="54"/>
            <c:invertIfNegative val="0"/>
            <c:bubble3D val="0"/>
            <c:spPr>
              <a:solidFill>
                <a:srgbClr val="FBBB27"/>
              </a:solidFill>
              <a:ln>
                <a:noFill/>
              </a:ln>
              <a:effectLst/>
            </c:spPr>
            <c:extLst>
              <c:ext xmlns:c16="http://schemas.microsoft.com/office/drawing/2014/chart" uri="{C3380CC4-5D6E-409C-BE32-E72D297353CC}">
                <c16:uniqueId val="{00000009-B879-4CE6-B0EF-F107D3E61D26}"/>
              </c:ext>
            </c:extLst>
          </c:dPt>
          <c:cat>
            <c:multiLvlStrRef>
              <c:f>'F101'!$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101'!$C$6:$C$60</c:f>
              <c:numCache>
                <c:formatCode>#,##0</c:formatCode>
                <c:ptCount val="55"/>
                <c:pt idx="0">
                  <c:v>53815.067999999999</c:v>
                </c:pt>
                <c:pt idx="1">
                  <c:v>50297.057999999997</c:v>
                </c:pt>
                <c:pt idx="2">
                  <c:v>53789.991000000002</c:v>
                </c:pt>
                <c:pt idx="3">
                  <c:v>52644.396999999997</c:v>
                </c:pt>
                <c:pt idx="4">
                  <c:v>56431.995999999999</c:v>
                </c:pt>
                <c:pt idx="5">
                  <c:v>54017.95</c:v>
                </c:pt>
                <c:pt idx="6">
                  <c:v>56228.315000000002</c:v>
                </c:pt>
                <c:pt idx="7">
                  <c:v>56291.163999999997</c:v>
                </c:pt>
                <c:pt idx="8">
                  <c:v>53451.858999999997</c:v>
                </c:pt>
                <c:pt idx="9">
                  <c:v>55845.48</c:v>
                </c:pt>
                <c:pt idx="10">
                  <c:v>54060.936999999998</c:v>
                </c:pt>
                <c:pt idx="11">
                  <c:v>51493.353000000003</c:v>
                </c:pt>
                <c:pt idx="12">
                  <c:v>54725.824000000001</c:v>
                </c:pt>
                <c:pt idx="13">
                  <c:v>51449.364000000001</c:v>
                </c:pt>
                <c:pt idx="14">
                  <c:v>53756.404999999999</c:v>
                </c:pt>
                <c:pt idx="15">
                  <c:v>46407.639000000003</c:v>
                </c:pt>
                <c:pt idx="16">
                  <c:v>48111.021000000001</c:v>
                </c:pt>
                <c:pt idx="17">
                  <c:v>51083.012999999999</c:v>
                </c:pt>
                <c:pt idx="18">
                  <c:v>53583.942000000003</c:v>
                </c:pt>
                <c:pt idx="19">
                  <c:v>52281.873</c:v>
                </c:pt>
                <c:pt idx="20">
                  <c:v>52106.337</c:v>
                </c:pt>
                <c:pt idx="21">
                  <c:v>55079.758000000002</c:v>
                </c:pt>
                <c:pt idx="22">
                  <c:v>52001.184999999998</c:v>
                </c:pt>
                <c:pt idx="23">
                  <c:v>52709.785000000003</c:v>
                </c:pt>
                <c:pt idx="24">
                  <c:v>52085.59</c:v>
                </c:pt>
                <c:pt idx="25">
                  <c:v>49059.286</c:v>
                </c:pt>
                <c:pt idx="26">
                  <c:v>54754.936999999998</c:v>
                </c:pt>
                <c:pt idx="27">
                  <c:v>53222.498</c:v>
                </c:pt>
                <c:pt idx="28">
                  <c:v>52787.131999999998</c:v>
                </c:pt>
                <c:pt idx="29">
                  <c:v>54167.142999999996</c:v>
                </c:pt>
                <c:pt idx="30">
                  <c:v>55742.262000000002</c:v>
                </c:pt>
                <c:pt idx="31">
                  <c:v>54395.040999999997</c:v>
                </c:pt>
                <c:pt idx="32">
                  <c:v>54657.608</c:v>
                </c:pt>
                <c:pt idx="33">
                  <c:v>55176.88</c:v>
                </c:pt>
                <c:pt idx="34">
                  <c:v>54983.572</c:v>
                </c:pt>
                <c:pt idx="35">
                  <c:v>54265.118000000002</c:v>
                </c:pt>
                <c:pt idx="36">
                  <c:v>55033.396999999997</c:v>
                </c:pt>
                <c:pt idx="37">
                  <c:v>52409.042000000001</c:v>
                </c:pt>
                <c:pt idx="38">
                  <c:v>57772.648000000001</c:v>
                </c:pt>
                <c:pt idx="39">
                  <c:v>56257.347999999998</c:v>
                </c:pt>
                <c:pt idx="40">
                  <c:v>57025.944000000003</c:v>
                </c:pt>
                <c:pt idx="41">
                  <c:v>57640.733</c:v>
                </c:pt>
                <c:pt idx="42">
                  <c:v>57547.46</c:v>
                </c:pt>
                <c:pt idx="43">
                  <c:v>59646.661999999997</c:v>
                </c:pt>
                <c:pt idx="44">
                  <c:v>57658.675999999999</c:v>
                </c:pt>
                <c:pt idx="45">
                  <c:v>58278.946000000004</c:v>
                </c:pt>
                <c:pt idx="46">
                  <c:v>58016.190999999999</c:v>
                </c:pt>
                <c:pt idx="47">
                  <c:v>58253.703999999998</c:v>
                </c:pt>
                <c:pt idx="48">
                  <c:v>58576.508000000002</c:v>
                </c:pt>
                <c:pt idx="49">
                  <c:v>54860.154999999999</c:v>
                </c:pt>
                <c:pt idx="50">
                  <c:v>59869.898999999998</c:v>
                </c:pt>
                <c:pt idx="51">
                  <c:v>55835.478000000003</c:v>
                </c:pt>
                <c:pt idx="52">
                  <c:v>59074.114999999998</c:v>
                </c:pt>
                <c:pt idx="53">
                  <c:v>59736.205999999998</c:v>
                </c:pt>
                <c:pt idx="54">
                  <c:v>58587.06</c:v>
                </c:pt>
              </c:numCache>
            </c:numRef>
          </c:val>
          <c:extLst>
            <c:ext xmlns:c16="http://schemas.microsoft.com/office/drawing/2014/chart" uri="{C3380CC4-5D6E-409C-BE32-E72D297353CC}">
              <c16:uniqueId val="{0000000A-B879-4CE6-B0EF-F107D3E61D2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1'!$D$5</c:f>
              <c:strCache>
                <c:ptCount val="1"/>
                <c:pt idx="0">
                  <c:v>Promedio</c:v>
                </c:pt>
              </c:strCache>
            </c:strRef>
          </c:tx>
          <c:spPr>
            <a:ln w="28575" cap="rnd">
              <a:solidFill>
                <a:srgbClr val="B69630"/>
              </a:solidFill>
              <a:round/>
            </a:ln>
            <a:effectLst/>
          </c:spPr>
          <c:marker>
            <c:symbol val="none"/>
          </c:marker>
          <c:cat>
            <c:multiLvlStrRef>
              <c:f>'F101'!$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101'!$D$6:$D$60</c:f>
              <c:numCache>
                <c:formatCode>#,##0</c:formatCode>
                <c:ptCount val="55"/>
                <c:pt idx="0">
                  <c:v>53004.2255</c:v>
                </c:pt>
                <c:pt idx="1">
                  <c:v>53141.279999999999</c:v>
                </c:pt>
                <c:pt idx="2">
                  <c:v>53315.417500000003</c:v>
                </c:pt>
                <c:pt idx="3">
                  <c:v>53391.455833333297</c:v>
                </c:pt>
                <c:pt idx="4">
                  <c:v>53613.846749999997</c:v>
                </c:pt>
                <c:pt idx="5">
                  <c:v>53653.655583333297</c:v>
                </c:pt>
                <c:pt idx="6">
                  <c:v>53863.9263333333</c:v>
                </c:pt>
                <c:pt idx="7">
                  <c:v>53940.7045</c:v>
                </c:pt>
                <c:pt idx="8">
                  <c:v>53981.317499999997</c:v>
                </c:pt>
                <c:pt idx="9">
                  <c:v>54024.714</c:v>
                </c:pt>
                <c:pt idx="10">
                  <c:v>54022.737249999998</c:v>
                </c:pt>
                <c:pt idx="11">
                  <c:v>54030.630666666701</c:v>
                </c:pt>
                <c:pt idx="12">
                  <c:v>54106.527000000002</c:v>
                </c:pt>
                <c:pt idx="13">
                  <c:v>54202.552499999998</c:v>
                </c:pt>
                <c:pt idx="14">
                  <c:v>54199.7536666667</c:v>
                </c:pt>
                <c:pt idx="15">
                  <c:v>53680.023833333304</c:v>
                </c:pt>
                <c:pt idx="16">
                  <c:v>52986.609250000001</c:v>
                </c:pt>
                <c:pt idx="17">
                  <c:v>52742.031166666697</c:v>
                </c:pt>
                <c:pt idx="18">
                  <c:v>52521.666749999997</c:v>
                </c:pt>
                <c:pt idx="19">
                  <c:v>52187.559166666702</c:v>
                </c:pt>
                <c:pt idx="20">
                  <c:v>52075.432333333301</c:v>
                </c:pt>
                <c:pt idx="21">
                  <c:v>52011.622166666697</c:v>
                </c:pt>
                <c:pt idx="22">
                  <c:v>51839.976166666696</c:v>
                </c:pt>
                <c:pt idx="23">
                  <c:v>51941.345500000003</c:v>
                </c:pt>
                <c:pt idx="24">
                  <c:v>51721.326000000001</c:v>
                </c:pt>
                <c:pt idx="25">
                  <c:v>51522.152833333297</c:v>
                </c:pt>
                <c:pt idx="26">
                  <c:v>51605.3638333333</c:v>
                </c:pt>
                <c:pt idx="27">
                  <c:v>52173.268750000003</c:v>
                </c:pt>
                <c:pt idx="28">
                  <c:v>52562.944666666699</c:v>
                </c:pt>
                <c:pt idx="29">
                  <c:v>52819.955499999996</c:v>
                </c:pt>
                <c:pt idx="30">
                  <c:v>52999.815499999997</c:v>
                </c:pt>
                <c:pt idx="31">
                  <c:v>53175.912833333299</c:v>
                </c:pt>
                <c:pt idx="32">
                  <c:v>53388.518750000003</c:v>
                </c:pt>
                <c:pt idx="33">
                  <c:v>53396.612249999998</c:v>
                </c:pt>
                <c:pt idx="34">
                  <c:v>53645.144500000002</c:v>
                </c:pt>
                <c:pt idx="35">
                  <c:v>53774.755583333303</c:v>
                </c:pt>
                <c:pt idx="36">
                  <c:v>54020.406166666697</c:v>
                </c:pt>
                <c:pt idx="37">
                  <c:v>54299.552499999998</c:v>
                </c:pt>
                <c:pt idx="38">
                  <c:v>54551.028416666697</c:v>
                </c:pt>
                <c:pt idx="39">
                  <c:v>54803.932583333299</c:v>
                </c:pt>
                <c:pt idx="40">
                  <c:v>55157.166916666698</c:v>
                </c:pt>
                <c:pt idx="41">
                  <c:v>55446.632749999997</c:v>
                </c:pt>
                <c:pt idx="42">
                  <c:v>55597.065916666703</c:v>
                </c:pt>
                <c:pt idx="43">
                  <c:v>56034.701000000001</c:v>
                </c:pt>
                <c:pt idx="44">
                  <c:v>56284.79</c:v>
                </c:pt>
                <c:pt idx="45">
                  <c:v>56543.2955</c:v>
                </c:pt>
                <c:pt idx="46">
                  <c:v>56796.013749999998</c:v>
                </c:pt>
                <c:pt idx="47">
                  <c:v>57128.395916666697</c:v>
                </c:pt>
                <c:pt idx="48">
                  <c:v>57423.6551666667</c:v>
                </c:pt>
                <c:pt idx="49">
                  <c:v>57627.914583333302</c:v>
                </c:pt>
                <c:pt idx="50">
                  <c:v>57802.6855</c:v>
                </c:pt>
                <c:pt idx="51">
                  <c:v>57767.529666666698</c:v>
                </c:pt>
                <c:pt idx="52">
                  <c:v>57938.210583333297</c:v>
                </c:pt>
                <c:pt idx="53">
                  <c:v>58112.833333333299</c:v>
                </c:pt>
                <c:pt idx="54">
                  <c:v>58199.466666666704</c:v>
                </c:pt>
              </c:numCache>
            </c:numRef>
          </c:val>
          <c:smooth val="0"/>
          <c:extLst>
            <c:ext xmlns:c16="http://schemas.microsoft.com/office/drawing/2014/chart" uri="{C3380CC4-5D6E-409C-BE32-E72D297353CC}">
              <c16:uniqueId val="{0000000B-B879-4CE6-B0EF-F107D3E61D2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AE4-4BF3-9821-C02419D7A5DF}"/>
              </c:ext>
            </c:extLst>
          </c:dPt>
          <c:dPt>
            <c:idx val="1"/>
            <c:invertIfNegative val="0"/>
            <c:bubble3D val="0"/>
            <c:spPr>
              <a:solidFill>
                <a:srgbClr val="7C878E"/>
              </a:solidFill>
              <a:ln>
                <a:noFill/>
              </a:ln>
              <a:effectLst/>
            </c:spPr>
            <c:extLst>
              <c:ext xmlns:c16="http://schemas.microsoft.com/office/drawing/2014/chart" uri="{C3380CC4-5D6E-409C-BE32-E72D297353CC}">
                <c16:uniqueId val="{00000003-BAE4-4BF3-9821-C02419D7A5DF}"/>
              </c:ext>
            </c:extLst>
          </c:dPt>
          <c:dPt>
            <c:idx val="2"/>
            <c:invertIfNegative val="0"/>
            <c:bubble3D val="0"/>
            <c:spPr>
              <a:solidFill>
                <a:srgbClr val="7C878E"/>
              </a:solidFill>
              <a:ln>
                <a:noFill/>
              </a:ln>
              <a:effectLst/>
            </c:spPr>
            <c:extLst>
              <c:ext xmlns:c16="http://schemas.microsoft.com/office/drawing/2014/chart" uri="{C3380CC4-5D6E-409C-BE32-E72D297353CC}">
                <c16:uniqueId val="{00000005-BAE4-4BF3-9821-C02419D7A5DF}"/>
              </c:ext>
            </c:extLst>
          </c:dPt>
          <c:dPt>
            <c:idx val="3"/>
            <c:invertIfNegative val="0"/>
            <c:bubble3D val="0"/>
            <c:spPr>
              <a:solidFill>
                <a:srgbClr val="7C878E"/>
              </a:solidFill>
              <a:ln>
                <a:noFill/>
              </a:ln>
              <a:effectLst/>
            </c:spPr>
            <c:extLst>
              <c:ext xmlns:c16="http://schemas.microsoft.com/office/drawing/2014/chart" uri="{C3380CC4-5D6E-409C-BE32-E72D297353CC}">
                <c16:uniqueId val="{00000007-BAE4-4BF3-9821-C02419D7A5DF}"/>
              </c:ext>
            </c:extLst>
          </c:dPt>
          <c:dPt>
            <c:idx val="4"/>
            <c:invertIfNegative val="0"/>
            <c:bubble3D val="0"/>
            <c:spPr>
              <a:solidFill>
                <a:srgbClr val="7C878E"/>
              </a:solidFill>
              <a:ln>
                <a:noFill/>
              </a:ln>
              <a:effectLst/>
            </c:spPr>
            <c:extLst>
              <c:ext xmlns:c16="http://schemas.microsoft.com/office/drawing/2014/chart" uri="{C3380CC4-5D6E-409C-BE32-E72D297353CC}">
                <c16:uniqueId val="{00000009-BAE4-4BF3-9821-C02419D7A5DF}"/>
              </c:ext>
            </c:extLst>
          </c:dPt>
          <c:dPt>
            <c:idx val="5"/>
            <c:invertIfNegative val="0"/>
            <c:bubble3D val="0"/>
            <c:spPr>
              <a:solidFill>
                <a:srgbClr val="7C878E"/>
              </a:solidFill>
              <a:ln>
                <a:noFill/>
              </a:ln>
              <a:effectLst/>
            </c:spPr>
            <c:extLst>
              <c:ext xmlns:c16="http://schemas.microsoft.com/office/drawing/2014/chart" uri="{C3380CC4-5D6E-409C-BE32-E72D297353CC}">
                <c16:uniqueId val="{0000000B-BAE4-4BF3-9821-C02419D7A5DF}"/>
              </c:ext>
            </c:extLst>
          </c:dPt>
          <c:dPt>
            <c:idx val="6"/>
            <c:invertIfNegative val="0"/>
            <c:bubble3D val="0"/>
            <c:spPr>
              <a:solidFill>
                <a:srgbClr val="7C878E"/>
              </a:solidFill>
              <a:ln>
                <a:noFill/>
              </a:ln>
              <a:effectLst/>
            </c:spPr>
            <c:extLst>
              <c:ext xmlns:c16="http://schemas.microsoft.com/office/drawing/2014/chart" uri="{C3380CC4-5D6E-409C-BE32-E72D297353CC}">
                <c16:uniqueId val="{0000000D-BAE4-4BF3-9821-C02419D7A5DF}"/>
              </c:ext>
            </c:extLst>
          </c:dPt>
          <c:dPt>
            <c:idx val="7"/>
            <c:invertIfNegative val="0"/>
            <c:bubble3D val="0"/>
            <c:spPr>
              <a:solidFill>
                <a:srgbClr val="7C878E"/>
              </a:solidFill>
              <a:ln>
                <a:noFill/>
              </a:ln>
              <a:effectLst/>
            </c:spPr>
            <c:extLst>
              <c:ext xmlns:c16="http://schemas.microsoft.com/office/drawing/2014/chart" uri="{C3380CC4-5D6E-409C-BE32-E72D297353CC}">
                <c16:uniqueId val="{0000000F-BAE4-4BF3-9821-C02419D7A5DF}"/>
              </c:ext>
            </c:extLst>
          </c:dPt>
          <c:dPt>
            <c:idx val="8"/>
            <c:invertIfNegative val="0"/>
            <c:bubble3D val="0"/>
            <c:spPr>
              <a:solidFill>
                <a:srgbClr val="7C878E"/>
              </a:solidFill>
              <a:ln>
                <a:noFill/>
              </a:ln>
              <a:effectLst/>
            </c:spPr>
            <c:extLst>
              <c:ext xmlns:c16="http://schemas.microsoft.com/office/drawing/2014/chart" uri="{C3380CC4-5D6E-409C-BE32-E72D297353CC}">
                <c16:uniqueId val="{00000011-BAE4-4BF3-9821-C02419D7A5DF}"/>
              </c:ext>
            </c:extLst>
          </c:dPt>
          <c:dPt>
            <c:idx val="9"/>
            <c:invertIfNegative val="0"/>
            <c:bubble3D val="0"/>
            <c:spPr>
              <a:solidFill>
                <a:srgbClr val="7C878E"/>
              </a:solidFill>
              <a:ln>
                <a:noFill/>
              </a:ln>
              <a:effectLst/>
            </c:spPr>
            <c:extLst>
              <c:ext xmlns:c16="http://schemas.microsoft.com/office/drawing/2014/chart" uri="{C3380CC4-5D6E-409C-BE32-E72D297353CC}">
                <c16:uniqueId val="{00000013-BAE4-4BF3-9821-C02419D7A5D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AE4-4BF3-9821-C02419D7A5D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AE4-4BF3-9821-C02419D7A5D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AE4-4BF3-9821-C02419D7A5D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AE4-4BF3-9821-C02419D7A5D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AE4-4BF3-9821-C02419D7A5D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AE4-4BF3-9821-C02419D7A5D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AE4-4BF3-9821-C02419D7A5D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AE4-4BF3-9821-C02419D7A5DF}"/>
              </c:ext>
            </c:extLst>
          </c:dPt>
          <c:dPt>
            <c:idx val="18"/>
            <c:invertIfNegative val="0"/>
            <c:bubble3D val="0"/>
            <c:spPr>
              <a:solidFill>
                <a:srgbClr val="94682A"/>
              </a:solidFill>
              <a:ln>
                <a:noFill/>
              </a:ln>
              <a:effectLst/>
            </c:spPr>
            <c:extLst>
              <c:ext xmlns:c16="http://schemas.microsoft.com/office/drawing/2014/chart" uri="{C3380CC4-5D6E-409C-BE32-E72D297353CC}">
                <c16:uniqueId val="{00000025-BAE4-4BF3-9821-C02419D7A5DF}"/>
              </c:ext>
            </c:extLst>
          </c:dPt>
          <c:dPt>
            <c:idx val="28"/>
            <c:invertIfNegative val="0"/>
            <c:bubble3D val="0"/>
            <c:spPr>
              <a:solidFill>
                <a:srgbClr val="FBBB27"/>
              </a:solidFill>
              <a:ln>
                <a:noFill/>
              </a:ln>
              <a:effectLst/>
            </c:spPr>
            <c:extLst>
              <c:ext xmlns:c16="http://schemas.microsoft.com/office/drawing/2014/chart" uri="{C3380CC4-5D6E-409C-BE32-E72D297353CC}">
                <c16:uniqueId val="{00000027-BAE4-4BF3-9821-C02419D7A5D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Tamaulipas</c:v>
                </c:pt>
                <c:pt idx="1">
                  <c:v>Chiapas</c:v>
                </c:pt>
                <c:pt idx="2">
                  <c:v>Tabasco</c:v>
                </c:pt>
                <c:pt idx="3">
                  <c:v>Guerrero</c:v>
                </c:pt>
                <c:pt idx="4">
                  <c:v>Campeche</c:v>
                </c:pt>
                <c:pt idx="5">
                  <c:v>Quintana Roo</c:v>
                </c:pt>
                <c:pt idx="6">
                  <c:v>Veracruz</c:v>
                </c:pt>
                <c:pt idx="7">
                  <c:v>Chihuahua</c:v>
                </c:pt>
                <c:pt idx="8">
                  <c:v>Zacatecas</c:v>
                </c:pt>
                <c:pt idx="9">
                  <c:v>Sonora</c:v>
                </c:pt>
                <c:pt idx="10">
                  <c:v>Morelos</c:v>
                </c:pt>
                <c:pt idx="11">
                  <c:v>Oaxaca</c:v>
                </c:pt>
                <c:pt idx="12">
                  <c:v>Baja California Sur</c:v>
                </c:pt>
                <c:pt idx="13">
                  <c:v>Yucatán</c:v>
                </c:pt>
                <c:pt idx="14">
                  <c:v>Puebla</c:v>
                </c:pt>
                <c:pt idx="15">
                  <c:v>Baja California</c:v>
                </c:pt>
                <c:pt idx="16">
                  <c:v>Querétaro</c:v>
                </c:pt>
                <c:pt idx="17">
                  <c:v>Coahuila</c:v>
                </c:pt>
                <c:pt idx="18">
                  <c:v>Nacional</c:v>
                </c:pt>
                <c:pt idx="19">
                  <c:v>Hidalgo</c:v>
                </c:pt>
                <c:pt idx="20">
                  <c:v>Colima</c:v>
                </c:pt>
                <c:pt idx="21">
                  <c:v>Ciudad de México</c:v>
                </c:pt>
                <c:pt idx="22">
                  <c:v>Durango</c:v>
                </c:pt>
                <c:pt idx="23">
                  <c:v>Michoacán</c:v>
                </c:pt>
                <c:pt idx="24">
                  <c:v>Tlaxcala</c:v>
                </c:pt>
                <c:pt idx="25">
                  <c:v>Nayarit</c:v>
                </c:pt>
                <c:pt idx="26">
                  <c:v>Sinaloa</c:v>
                </c:pt>
                <c:pt idx="27">
                  <c:v>Guanajuato</c:v>
                </c:pt>
                <c:pt idx="28">
                  <c:v>Jalisco</c:v>
                </c:pt>
                <c:pt idx="29">
                  <c:v>Estado de México</c:v>
                </c:pt>
                <c:pt idx="30">
                  <c:v>Nuevo León</c:v>
                </c:pt>
                <c:pt idx="31">
                  <c:v>San Luis Potosí</c:v>
                </c:pt>
                <c:pt idx="32">
                  <c:v>Aguascalientes</c:v>
                </c:pt>
              </c:strCache>
            </c:strRef>
          </c:cat>
          <c:val>
            <c:numRef>
              <c:f>'F102'!$B$6:$B$38</c:f>
              <c:numCache>
                <c:formatCode>0.0</c:formatCode>
                <c:ptCount val="33"/>
                <c:pt idx="0">
                  <c:v>-14.3135665481157</c:v>
                </c:pt>
                <c:pt idx="1">
                  <c:v>-13.4637542204272</c:v>
                </c:pt>
                <c:pt idx="2">
                  <c:v>-13.147021709983299</c:v>
                </c:pt>
                <c:pt idx="3">
                  <c:v>-10.661687904741999</c:v>
                </c:pt>
                <c:pt idx="4">
                  <c:v>-10.295724857881501</c:v>
                </c:pt>
                <c:pt idx="5">
                  <c:v>-9.1464006541722398</c:v>
                </c:pt>
                <c:pt idx="6">
                  <c:v>-7.1584611063168504</c:v>
                </c:pt>
                <c:pt idx="7">
                  <c:v>-7.0313465207723196</c:v>
                </c:pt>
                <c:pt idx="8">
                  <c:v>-6.7830064956285296</c:v>
                </c:pt>
                <c:pt idx="9">
                  <c:v>-6.3575289535569999</c:v>
                </c:pt>
                <c:pt idx="10">
                  <c:v>-4.5830759853855803</c:v>
                </c:pt>
                <c:pt idx="11">
                  <c:v>-4.13620159361614</c:v>
                </c:pt>
                <c:pt idx="12">
                  <c:v>-4.1212473760084896</c:v>
                </c:pt>
                <c:pt idx="13">
                  <c:v>-3.7616082040419099</c:v>
                </c:pt>
                <c:pt idx="14">
                  <c:v>-2.6228226263646199</c:v>
                </c:pt>
                <c:pt idx="15">
                  <c:v>-2.4804627349836101</c:v>
                </c:pt>
                <c:pt idx="16">
                  <c:v>-2.0095870482696299</c:v>
                </c:pt>
                <c:pt idx="17">
                  <c:v>-1.9387693635363299</c:v>
                </c:pt>
                <c:pt idx="18">
                  <c:v>-1.8055079567969301</c:v>
                </c:pt>
                <c:pt idx="19">
                  <c:v>-1.5348409912491601</c:v>
                </c:pt>
                <c:pt idx="20">
                  <c:v>-1.2049500346637101</c:v>
                </c:pt>
                <c:pt idx="21">
                  <c:v>-0.74160072537774502</c:v>
                </c:pt>
                <c:pt idx="22">
                  <c:v>-0.56132019355533702</c:v>
                </c:pt>
                <c:pt idx="23">
                  <c:v>-0.46183987129709803</c:v>
                </c:pt>
                <c:pt idx="24">
                  <c:v>0.89394614251492299</c:v>
                </c:pt>
                <c:pt idx="25">
                  <c:v>1.2253690492877201</c:v>
                </c:pt>
                <c:pt idx="26">
                  <c:v>1.37178173112558</c:v>
                </c:pt>
                <c:pt idx="27">
                  <c:v>1.6636740355078401</c:v>
                </c:pt>
                <c:pt idx="28">
                  <c:v>1.8065089232435201</c:v>
                </c:pt>
                <c:pt idx="29">
                  <c:v>1.95296554146227</c:v>
                </c:pt>
                <c:pt idx="30">
                  <c:v>2.9878163893753098</c:v>
                </c:pt>
                <c:pt idx="31">
                  <c:v>3.4691073542622202</c:v>
                </c:pt>
                <c:pt idx="32">
                  <c:v>4.52775311953617</c:v>
                </c:pt>
              </c:numCache>
            </c:numRef>
          </c:val>
          <c:extLst>
            <c:ext xmlns:c16="http://schemas.microsoft.com/office/drawing/2014/chart" uri="{C3380CC4-5D6E-409C-BE32-E72D297353CC}">
              <c16:uniqueId val="{00000028-BAE4-4BF3-9821-C02419D7A5D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3'!$C$5</c:f>
              <c:strCache>
                <c:ptCount val="1"/>
                <c:pt idx="0">
                  <c:v>Valor</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4522-40DB-9A21-EB1CA57BDD03}"/>
              </c:ext>
            </c:extLst>
          </c:dPt>
          <c:dPt>
            <c:idx val="18"/>
            <c:invertIfNegative val="0"/>
            <c:bubble3D val="0"/>
            <c:spPr>
              <a:solidFill>
                <a:srgbClr val="7C878E"/>
              </a:solidFill>
              <a:ln>
                <a:noFill/>
              </a:ln>
              <a:effectLst/>
            </c:spPr>
            <c:extLst>
              <c:ext xmlns:c16="http://schemas.microsoft.com/office/drawing/2014/chart" uri="{C3380CC4-5D6E-409C-BE32-E72D297353CC}">
                <c16:uniqueId val="{00000003-4522-40DB-9A21-EB1CA57BDD03}"/>
              </c:ext>
            </c:extLst>
          </c:dPt>
          <c:dPt>
            <c:idx val="30"/>
            <c:invertIfNegative val="0"/>
            <c:bubble3D val="0"/>
            <c:spPr>
              <a:solidFill>
                <a:srgbClr val="7C878E"/>
              </a:solidFill>
              <a:ln>
                <a:noFill/>
              </a:ln>
              <a:effectLst/>
            </c:spPr>
            <c:extLst>
              <c:ext xmlns:c16="http://schemas.microsoft.com/office/drawing/2014/chart" uri="{C3380CC4-5D6E-409C-BE32-E72D297353CC}">
                <c16:uniqueId val="{00000005-4522-40DB-9A21-EB1CA57BDD03}"/>
              </c:ext>
            </c:extLst>
          </c:dPt>
          <c:dPt>
            <c:idx val="42"/>
            <c:invertIfNegative val="0"/>
            <c:bubble3D val="0"/>
            <c:spPr>
              <a:solidFill>
                <a:srgbClr val="7C878E"/>
              </a:solidFill>
              <a:ln>
                <a:noFill/>
              </a:ln>
              <a:effectLst/>
            </c:spPr>
            <c:extLst>
              <c:ext xmlns:c16="http://schemas.microsoft.com/office/drawing/2014/chart" uri="{C3380CC4-5D6E-409C-BE32-E72D297353CC}">
                <c16:uniqueId val="{00000007-4522-40DB-9A21-EB1CA57BDD03}"/>
              </c:ext>
            </c:extLst>
          </c:dPt>
          <c:dPt>
            <c:idx val="54"/>
            <c:invertIfNegative val="0"/>
            <c:bubble3D val="0"/>
            <c:spPr>
              <a:solidFill>
                <a:srgbClr val="FBBB27"/>
              </a:solidFill>
              <a:ln>
                <a:noFill/>
              </a:ln>
              <a:effectLst/>
            </c:spPr>
            <c:extLst>
              <c:ext xmlns:c16="http://schemas.microsoft.com/office/drawing/2014/chart" uri="{C3380CC4-5D6E-409C-BE32-E72D297353CC}">
                <c16:uniqueId val="{00000009-4522-40DB-9A21-EB1CA57BDD03}"/>
              </c:ext>
            </c:extLst>
          </c:dPt>
          <c:cat>
            <c:multiLvlStrRef>
              <c:f>'F103'!$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103'!$C$6:$C$60</c:f>
              <c:numCache>
                <c:formatCode>#,##0</c:formatCode>
                <c:ptCount val="55"/>
                <c:pt idx="0">
                  <c:v>54740.462960383797</c:v>
                </c:pt>
                <c:pt idx="1">
                  <c:v>53500.962336722703</c:v>
                </c:pt>
                <c:pt idx="2">
                  <c:v>58110.082929679702</c:v>
                </c:pt>
                <c:pt idx="3">
                  <c:v>56789.428979716897</c:v>
                </c:pt>
                <c:pt idx="4">
                  <c:v>59859.9940654073</c:v>
                </c:pt>
                <c:pt idx="5">
                  <c:v>56361.494394575398</c:v>
                </c:pt>
                <c:pt idx="6">
                  <c:v>57307.632928079198</c:v>
                </c:pt>
                <c:pt idx="7">
                  <c:v>58676.145259667297</c:v>
                </c:pt>
                <c:pt idx="8">
                  <c:v>56072.0058531428</c:v>
                </c:pt>
                <c:pt idx="9">
                  <c:v>59812.639868567698</c:v>
                </c:pt>
                <c:pt idx="10">
                  <c:v>57712.207387866802</c:v>
                </c:pt>
                <c:pt idx="11">
                  <c:v>52588.137087035997</c:v>
                </c:pt>
                <c:pt idx="12">
                  <c:v>55366.288850754703</c:v>
                </c:pt>
                <c:pt idx="13">
                  <c:v>54011.714205607903</c:v>
                </c:pt>
                <c:pt idx="14">
                  <c:v>58147.067595482396</c:v>
                </c:pt>
                <c:pt idx="15">
                  <c:v>49015.198102435803</c:v>
                </c:pt>
                <c:pt idx="16">
                  <c:v>48643.677906114499</c:v>
                </c:pt>
                <c:pt idx="17">
                  <c:v>51916.844886646097</c:v>
                </c:pt>
                <c:pt idx="18">
                  <c:v>53834.184147966</c:v>
                </c:pt>
                <c:pt idx="19">
                  <c:v>53348.377374847201</c:v>
                </c:pt>
                <c:pt idx="20">
                  <c:v>54961.4941352108</c:v>
                </c:pt>
                <c:pt idx="21">
                  <c:v>57422.632834697601</c:v>
                </c:pt>
                <c:pt idx="22">
                  <c:v>56037.008597710701</c:v>
                </c:pt>
                <c:pt idx="23">
                  <c:v>54875.852721471303</c:v>
                </c:pt>
                <c:pt idx="24">
                  <c:v>53871.530189074503</c:v>
                </c:pt>
                <c:pt idx="25">
                  <c:v>52657.348552705698</c:v>
                </c:pt>
                <c:pt idx="26">
                  <c:v>58335.4626589033</c:v>
                </c:pt>
                <c:pt idx="27">
                  <c:v>56021.116176851603</c:v>
                </c:pt>
                <c:pt idx="28">
                  <c:v>54938.5252219752</c:v>
                </c:pt>
                <c:pt idx="29">
                  <c:v>54672.768197871002</c:v>
                </c:pt>
                <c:pt idx="30">
                  <c:v>55711.909985128201</c:v>
                </c:pt>
                <c:pt idx="31">
                  <c:v>54446.917052808698</c:v>
                </c:pt>
                <c:pt idx="32">
                  <c:v>52748.282216927299</c:v>
                </c:pt>
                <c:pt idx="33">
                  <c:v>54089.846856259697</c:v>
                </c:pt>
                <c:pt idx="34">
                  <c:v>54927.219067299098</c:v>
                </c:pt>
                <c:pt idx="35">
                  <c:v>54906.020351938998</c:v>
                </c:pt>
                <c:pt idx="36">
                  <c:v>56105.673431727897</c:v>
                </c:pt>
                <c:pt idx="37">
                  <c:v>55275.986018173899</c:v>
                </c:pt>
                <c:pt idx="38">
                  <c:v>58332.129506858502</c:v>
                </c:pt>
                <c:pt idx="39">
                  <c:v>54408.237003622897</c:v>
                </c:pt>
                <c:pt idx="40">
                  <c:v>56204.599092063399</c:v>
                </c:pt>
                <c:pt idx="41">
                  <c:v>55233.444238500699</c:v>
                </c:pt>
                <c:pt idx="42">
                  <c:v>54910.448900584699</c:v>
                </c:pt>
                <c:pt idx="43">
                  <c:v>57870.580397392703</c:v>
                </c:pt>
                <c:pt idx="44">
                  <c:v>55307.672028770299</c:v>
                </c:pt>
                <c:pt idx="45">
                  <c:v>58419.2970136726</c:v>
                </c:pt>
                <c:pt idx="46">
                  <c:v>58064.202750395503</c:v>
                </c:pt>
                <c:pt idx="47">
                  <c:v>59525.1320506333</c:v>
                </c:pt>
                <c:pt idx="48">
                  <c:v>59873.554381464397</c:v>
                </c:pt>
                <c:pt idx="49">
                  <c:v>58345.9783467702</c:v>
                </c:pt>
                <c:pt idx="50">
                  <c:v>62839.158459165403</c:v>
                </c:pt>
                <c:pt idx="51">
                  <c:v>56071.8418945999</c:v>
                </c:pt>
                <c:pt idx="52">
                  <c:v>58576.106082624799</c:v>
                </c:pt>
                <c:pt idx="53">
                  <c:v>57917.924411678599</c:v>
                </c:pt>
                <c:pt idx="54">
                  <c:v>56307.481</c:v>
                </c:pt>
              </c:numCache>
            </c:numRef>
          </c:val>
          <c:extLst>
            <c:ext xmlns:c16="http://schemas.microsoft.com/office/drawing/2014/chart" uri="{C3380CC4-5D6E-409C-BE32-E72D297353CC}">
              <c16:uniqueId val="{0000000A-4522-40DB-9A21-EB1CA57BDD0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3'!$D$5</c:f>
              <c:strCache>
                <c:ptCount val="1"/>
                <c:pt idx="0">
                  <c:v>Promedio</c:v>
                </c:pt>
              </c:strCache>
            </c:strRef>
          </c:tx>
          <c:spPr>
            <a:ln w="28575" cap="rnd">
              <a:solidFill>
                <a:srgbClr val="B69630"/>
              </a:solidFill>
              <a:round/>
            </a:ln>
            <a:effectLst/>
          </c:spPr>
          <c:marker>
            <c:symbol val="none"/>
          </c:marker>
          <c:cat>
            <c:multiLvlStrRef>
              <c:f>'F103'!$A$6:$B$60</c:f>
              <c:multiLvlStrCache>
                <c:ptCount val="5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lvl>
                <c:lvl>
                  <c:pt idx="0">
                    <c:v>2019</c:v>
                  </c:pt>
                  <c:pt idx="12">
                    <c:v>2020</c:v>
                  </c:pt>
                  <c:pt idx="24">
                    <c:v>2021</c:v>
                  </c:pt>
                  <c:pt idx="36">
                    <c:v>2022</c:v>
                  </c:pt>
                  <c:pt idx="48">
                    <c:v>2023</c:v>
                  </c:pt>
                </c:lvl>
              </c:multiLvlStrCache>
            </c:multiLvlStrRef>
          </c:cat>
          <c:val>
            <c:numRef>
              <c:f>'F103'!$D$6:$D$60</c:f>
              <c:numCache>
                <c:formatCode>#,##0</c:formatCode>
                <c:ptCount val="55"/>
                <c:pt idx="0">
                  <c:v>55064.946432927303</c:v>
                </c:pt>
                <c:pt idx="1">
                  <c:v>55045.439858891899</c:v>
                </c:pt>
                <c:pt idx="2">
                  <c:v>55110.441871627198</c:v>
                </c:pt>
                <c:pt idx="3">
                  <c:v>55150.419326200099</c:v>
                </c:pt>
                <c:pt idx="4">
                  <c:v>55418.257330155502</c:v>
                </c:pt>
                <c:pt idx="5">
                  <c:v>55542.008463510901</c:v>
                </c:pt>
                <c:pt idx="6">
                  <c:v>55788.406814682101</c:v>
                </c:pt>
                <c:pt idx="7">
                  <c:v>55907.709466928303</c:v>
                </c:pt>
                <c:pt idx="8">
                  <c:v>56157.929643364499</c:v>
                </c:pt>
                <c:pt idx="9">
                  <c:v>56517.427262035097</c:v>
                </c:pt>
                <c:pt idx="10">
                  <c:v>56725.041708771401</c:v>
                </c:pt>
                <c:pt idx="11">
                  <c:v>56794.2661709038</c:v>
                </c:pt>
                <c:pt idx="12">
                  <c:v>56846.418328434702</c:v>
                </c:pt>
                <c:pt idx="13">
                  <c:v>56888.980984175098</c:v>
                </c:pt>
                <c:pt idx="14">
                  <c:v>56892.0630396587</c:v>
                </c:pt>
                <c:pt idx="15">
                  <c:v>56244.2104665519</c:v>
                </c:pt>
                <c:pt idx="16">
                  <c:v>55309.517453277498</c:v>
                </c:pt>
                <c:pt idx="17">
                  <c:v>54939.129994283401</c:v>
                </c:pt>
                <c:pt idx="18">
                  <c:v>54649.675929274003</c:v>
                </c:pt>
                <c:pt idx="19">
                  <c:v>54205.695272205703</c:v>
                </c:pt>
                <c:pt idx="20">
                  <c:v>54113.152629044598</c:v>
                </c:pt>
                <c:pt idx="21">
                  <c:v>53913.985376222103</c:v>
                </c:pt>
                <c:pt idx="22">
                  <c:v>53774.385477042502</c:v>
                </c:pt>
                <c:pt idx="23">
                  <c:v>53965.028446578697</c:v>
                </c:pt>
                <c:pt idx="24">
                  <c:v>53840.465224772102</c:v>
                </c:pt>
                <c:pt idx="25">
                  <c:v>53727.601420363499</c:v>
                </c:pt>
                <c:pt idx="26">
                  <c:v>53743.3010089819</c:v>
                </c:pt>
                <c:pt idx="27">
                  <c:v>54327.127515183303</c:v>
                </c:pt>
                <c:pt idx="28">
                  <c:v>54851.698124838302</c:v>
                </c:pt>
                <c:pt idx="29">
                  <c:v>55081.358400773701</c:v>
                </c:pt>
                <c:pt idx="30">
                  <c:v>55237.835553870602</c:v>
                </c:pt>
                <c:pt idx="31">
                  <c:v>55329.380527034002</c:v>
                </c:pt>
                <c:pt idx="32">
                  <c:v>55144.9462005104</c:v>
                </c:pt>
                <c:pt idx="33">
                  <c:v>54867.214035640602</c:v>
                </c:pt>
                <c:pt idx="34">
                  <c:v>54774.731574773003</c:v>
                </c:pt>
                <c:pt idx="35">
                  <c:v>54777.245543978599</c:v>
                </c:pt>
                <c:pt idx="36">
                  <c:v>54963.4241475331</c:v>
                </c:pt>
                <c:pt idx="37">
                  <c:v>55181.6439363221</c:v>
                </c:pt>
                <c:pt idx="38">
                  <c:v>55181.366173651702</c:v>
                </c:pt>
                <c:pt idx="39">
                  <c:v>55046.959575882604</c:v>
                </c:pt>
                <c:pt idx="40">
                  <c:v>55152.4657317233</c:v>
                </c:pt>
                <c:pt idx="41">
                  <c:v>55199.188735109099</c:v>
                </c:pt>
                <c:pt idx="42">
                  <c:v>55132.400311397199</c:v>
                </c:pt>
                <c:pt idx="43">
                  <c:v>55417.705590112499</c:v>
                </c:pt>
                <c:pt idx="44">
                  <c:v>55630.988074432702</c:v>
                </c:pt>
                <c:pt idx="45">
                  <c:v>55991.775587550503</c:v>
                </c:pt>
                <c:pt idx="46">
                  <c:v>56253.190894475199</c:v>
                </c:pt>
                <c:pt idx="47">
                  <c:v>56638.1168693664</c:v>
                </c:pt>
                <c:pt idx="48">
                  <c:v>56952.1069485111</c:v>
                </c:pt>
                <c:pt idx="49">
                  <c:v>57207.939642560799</c:v>
                </c:pt>
                <c:pt idx="50">
                  <c:v>57583.525388586299</c:v>
                </c:pt>
                <c:pt idx="51">
                  <c:v>57722.159129501102</c:v>
                </c:pt>
                <c:pt idx="52">
                  <c:v>57919.784712047898</c:v>
                </c:pt>
                <c:pt idx="53">
                  <c:v>58143.491393146003</c:v>
                </c:pt>
                <c:pt idx="54">
                  <c:v>58259.910734764002</c:v>
                </c:pt>
              </c:numCache>
            </c:numRef>
          </c:val>
          <c:smooth val="0"/>
          <c:extLst>
            <c:ext xmlns:c16="http://schemas.microsoft.com/office/drawing/2014/chart" uri="{C3380CC4-5D6E-409C-BE32-E72D297353CC}">
              <c16:uniqueId val="{0000000B-4522-40DB-9A21-EB1CA57BDD0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1E-4157-BE55-980F9EAE84AF}"/>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1E-4157-BE55-980F9EAE84AF}"/>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1E-4157-BE55-980F9EAE84AF}"/>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1E-4157-BE55-980F9EAE84AF}"/>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1E-4157-BE55-980F9EAE84AF}"/>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1E-4157-BE55-980F9EAE84AF}"/>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1E-4157-BE55-980F9EAE84AF}"/>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1E-4157-BE55-980F9EAE84AF}"/>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1E-4157-BE55-980F9EAE84AF}"/>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1E-4157-BE55-980F9EAE84A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1E-4157-BE55-980F9EAE84A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1E-4157-BE55-980F9EAE84A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1E-4157-BE55-980F9EAE84A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1E-4157-BE55-980F9EAE84A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1E-4157-BE55-980F9EAE84A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1E-4157-BE55-980F9EAE84A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1E-4157-BE55-980F9EAE84A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31E-4157-BE55-980F9EAE84AF}"/>
              </c:ext>
            </c:extLst>
          </c:dPt>
          <c:dPt>
            <c:idx val="19"/>
            <c:invertIfNegative val="0"/>
            <c:bubble3D val="0"/>
            <c:spPr>
              <a:solidFill>
                <a:srgbClr val="94682A"/>
              </a:solidFill>
              <a:ln>
                <a:noFill/>
              </a:ln>
              <a:effectLst/>
            </c:spPr>
            <c:extLst>
              <c:ext xmlns:c16="http://schemas.microsoft.com/office/drawing/2014/chart" uri="{C3380CC4-5D6E-409C-BE32-E72D297353CC}">
                <c16:uniqueId val="{00000025-531E-4157-BE55-980F9EAE84AF}"/>
              </c:ext>
            </c:extLst>
          </c:dPt>
          <c:dPt>
            <c:idx val="24"/>
            <c:invertIfNegative val="0"/>
            <c:bubble3D val="0"/>
            <c:spPr>
              <a:solidFill>
                <a:srgbClr val="FBBB27"/>
              </a:solidFill>
              <a:ln>
                <a:noFill/>
              </a:ln>
              <a:effectLst/>
            </c:spPr>
            <c:extLst>
              <c:ext xmlns:c16="http://schemas.microsoft.com/office/drawing/2014/chart" uri="{C3380CC4-5D6E-409C-BE32-E72D297353CC}">
                <c16:uniqueId val="{00000027-531E-4157-BE55-980F9EAE84A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38</c:f>
              <c:strCache>
                <c:ptCount val="33"/>
                <c:pt idx="0">
                  <c:v>Chiapas</c:v>
                </c:pt>
                <c:pt idx="1">
                  <c:v>Guerrero</c:v>
                </c:pt>
                <c:pt idx="2">
                  <c:v>Tabasco</c:v>
                </c:pt>
                <c:pt idx="3">
                  <c:v>Oaxaca</c:v>
                </c:pt>
                <c:pt idx="4">
                  <c:v>Quintana Roo</c:v>
                </c:pt>
                <c:pt idx="5">
                  <c:v>Michoacán</c:v>
                </c:pt>
                <c:pt idx="6">
                  <c:v>Veracruz</c:v>
                </c:pt>
                <c:pt idx="7">
                  <c:v>Baja California Sur</c:v>
                </c:pt>
                <c:pt idx="8">
                  <c:v>Guanajuato</c:v>
                </c:pt>
                <c:pt idx="9">
                  <c:v>Coahuila</c:v>
                </c:pt>
                <c:pt idx="10">
                  <c:v>Puebla</c:v>
                </c:pt>
                <c:pt idx="11">
                  <c:v>Hidalgo</c:v>
                </c:pt>
                <c:pt idx="12">
                  <c:v>Tamaulipas</c:v>
                </c:pt>
                <c:pt idx="13">
                  <c:v>Querétaro</c:v>
                </c:pt>
                <c:pt idx="14">
                  <c:v>Durango</c:v>
                </c:pt>
                <c:pt idx="15">
                  <c:v>Nuevo León</c:v>
                </c:pt>
                <c:pt idx="16">
                  <c:v>Yucatán</c:v>
                </c:pt>
                <c:pt idx="17">
                  <c:v>Zacatecas</c:v>
                </c:pt>
                <c:pt idx="18">
                  <c:v>Estado de México</c:v>
                </c:pt>
                <c:pt idx="19">
                  <c:v>Nacional</c:v>
                </c:pt>
                <c:pt idx="20">
                  <c:v>Colima</c:v>
                </c:pt>
                <c:pt idx="21">
                  <c:v>Morelos</c:v>
                </c:pt>
                <c:pt idx="22">
                  <c:v>Ciudad de México</c:v>
                </c:pt>
                <c:pt idx="23">
                  <c:v>Baja California</c:v>
                </c:pt>
                <c:pt idx="24">
                  <c:v>Jalisco</c:v>
                </c:pt>
                <c:pt idx="25">
                  <c:v>Sinaloa</c:v>
                </c:pt>
                <c:pt idx="26">
                  <c:v>Tlaxcala</c:v>
                </c:pt>
                <c:pt idx="27">
                  <c:v>Chihuahua</c:v>
                </c:pt>
                <c:pt idx="28">
                  <c:v>Nayarit</c:v>
                </c:pt>
                <c:pt idx="29">
                  <c:v>San Luis Potosí</c:v>
                </c:pt>
                <c:pt idx="30">
                  <c:v>Sonora</c:v>
                </c:pt>
                <c:pt idx="31">
                  <c:v>Aguascalientes</c:v>
                </c:pt>
                <c:pt idx="32">
                  <c:v>Campeche</c:v>
                </c:pt>
              </c:strCache>
            </c:strRef>
          </c:cat>
          <c:val>
            <c:numRef>
              <c:f>'F104'!$B$6:$B$38</c:f>
              <c:numCache>
                <c:formatCode>0.0</c:formatCode>
                <c:ptCount val="33"/>
                <c:pt idx="0">
                  <c:v>-60.164021969273499</c:v>
                </c:pt>
                <c:pt idx="1">
                  <c:v>-40.942522900513801</c:v>
                </c:pt>
                <c:pt idx="2">
                  <c:v>-29.1877482588859</c:v>
                </c:pt>
                <c:pt idx="3">
                  <c:v>-24.8734052682391</c:v>
                </c:pt>
                <c:pt idx="4">
                  <c:v>-20.196410156976601</c:v>
                </c:pt>
                <c:pt idx="5">
                  <c:v>-18.6256954756273</c:v>
                </c:pt>
                <c:pt idx="6">
                  <c:v>-15.7132030252776</c:v>
                </c:pt>
                <c:pt idx="7">
                  <c:v>-12.9750683373542</c:v>
                </c:pt>
                <c:pt idx="8">
                  <c:v>-11.9790728775079</c:v>
                </c:pt>
                <c:pt idx="9">
                  <c:v>-8.8598155297269905</c:v>
                </c:pt>
                <c:pt idx="10">
                  <c:v>-8.82994760630325</c:v>
                </c:pt>
                <c:pt idx="11">
                  <c:v>-7.2447312975643801</c:v>
                </c:pt>
                <c:pt idx="12">
                  <c:v>-7.2405913307781997</c:v>
                </c:pt>
                <c:pt idx="13">
                  <c:v>-6.4954339715060696</c:v>
                </c:pt>
                <c:pt idx="14">
                  <c:v>-5.2614703829153697</c:v>
                </c:pt>
                <c:pt idx="15">
                  <c:v>-5.2099457127663102</c:v>
                </c:pt>
                <c:pt idx="16">
                  <c:v>-4.93192489086882</c:v>
                </c:pt>
                <c:pt idx="17">
                  <c:v>-3.43806502869149</c:v>
                </c:pt>
                <c:pt idx="18">
                  <c:v>-3.2245137166705602</c:v>
                </c:pt>
                <c:pt idx="19">
                  <c:v>-3.1087228651078598</c:v>
                </c:pt>
                <c:pt idx="20">
                  <c:v>-0.77212096764247595</c:v>
                </c:pt>
                <c:pt idx="21">
                  <c:v>-0.75889209382976597</c:v>
                </c:pt>
                <c:pt idx="22">
                  <c:v>1.80089523264817</c:v>
                </c:pt>
                <c:pt idx="23">
                  <c:v>2.3457184618806699</c:v>
                </c:pt>
                <c:pt idx="24">
                  <c:v>2.5442008349715102</c:v>
                </c:pt>
                <c:pt idx="25">
                  <c:v>4.1261739655959104</c:v>
                </c:pt>
                <c:pt idx="26">
                  <c:v>5.1949883745640202</c:v>
                </c:pt>
                <c:pt idx="27">
                  <c:v>5.5310361383992497</c:v>
                </c:pt>
                <c:pt idx="28">
                  <c:v>12.1595796047751</c:v>
                </c:pt>
                <c:pt idx="29">
                  <c:v>25.3536422265074</c:v>
                </c:pt>
                <c:pt idx="30">
                  <c:v>35.136573777664701</c:v>
                </c:pt>
                <c:pt idx="31">
                  <c:v>74.117858469623997</c:v>
                </c:pt>
                <c:pt idx="32">
                  <c:v>157.53563888716101</c:v>
                </c:pt>
              </c:numCache>
            </c:numRef>
          </c:val>
          <c:extLst>
            <c:ext xmlns:c16="http://schemas.microsoft.com/office/drawing/2014/chart" uri="{C3380CC4-5D6E-409C-BE32-E72D297353CC}">
              <c16:uniqueId val="{00000028-531E-4157-BE55-980F9EAE84A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Exportaciones</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F1F9-4749-A21D-74298E7C6AC8}"/>
              </c:ext>
            </c:extLst>
          </c:dPt>
          <c:dPt>
            <c:idx val="18"/>
            <c:invertIfNegative val="0"/>
            <c:bubble3D val="0"/>
            <c:spPr>
              <a:solidFill>
                <a:srgbClr val="7C878E"/>
              </a:solidFill>
              <a:ln>
                <a:noFill/>
              </a:ln>
              <a:effectLst/>
            </c:spPr>
            <c:extLst>
              <c:ext xmlns:c16="http://schemas.microsoft.com/office/drawing/2014/chart" uri="{C3380CC4-5D6E-409C-BE32-E72D297353CC}">
                <c16:uniqueId val="{00000003-F1F9-4749-A21D-74298E7C6AC8}"/>
              </c:ext>
            </c:extLst>
          </c:dPt>
          <c:dPt>
            <c:idx val="30"/>
            <c:invertIfNegative val="0"/>
            <c:bubble3D val="0"/>
            <c:spPr>
              <a:solidFill>
                <a:srgbClr val="7C878E"/>
              </a:solidFill>
              <a:ln>
                <a:noFill/>
              </a:ln>
              <a:effectLst/>
            </c:spPr>
            <c:extLst>
              <c:ext xmlns:c16="http://schemas.microsoft.com/office/drawing/2014/chart" uri="{C3380CC4-5D6E-409C-BE32-E72D297353CC}">
                <c16:uniqueId val="{00000005-F1F9-4749-A21D-74298E7C6AC8}"/>
              </c:ext>
            </c:extLst>
          </c:dPt>
          <c:dPt>
            <c:idx val="42"/>
            <c:invertIfNegative val="0"/>
            <c:bubble3D val="0"/>
            <c:spPr>
              <a:solidFill>
                <a:srgbClr val="7C878E"/>
              </a:solidFill>
              <a:ln>
                <a:noFill/>
              </a:ln>
              <a:effectLst/>
            </c:spPr>
            <c:extLst>
              <c:ext xmlns:c16="http://schemas.microsoft.com/office/drawing/2014/chart" uri="{C3380CC4-5D6E-409C-BE32-E72D297353CC}">
                <c16:uniqueId val="{00000007-F1F9-4749-A21D-74298E7C6AC8}"/>
              </c:ext>
            </c:extLst>
          </c:dPt>
          <c:dPt>
            <c:idx val="54"/>
            <c:invertIfNegative val="0"/>
            <c:bubble3D val="0"/>
            <c:spPr>
              <a:solidFill>
                <a:srgbClr val="7C878E"/>
              </a:solidFill>
              <a:ln>
                <a:noFill/>
              </a:ln>
              <a:effectLst/>
            </c:spPr>
            <c:extLst>
              <c:ext xmlns:c16="http://schemas.microsoft.com/office/drawing/2014/chart" uri="{C3380CC4-5D6E-409C-BE32-E72D297353CC}">
                <c16:uniqueId val="{00000009-F1F9-4749-A21D-74298E7C6AC8}"/>
              </c:ext>
            </c:extLst>
          </c:dPt>
          <c:dPt>
            <c:idx val="66"/>
            <c:invertIfNegative val="0"/>
            <c:bubble3D val="0"/>
            <c:spPr>
              <a:solidFill>
                <a:srgbClr val="7C878E"/>
              </a:solidFill>
              <a:ln>
                <a:noFill/>
              </a:ln>
              <a:effectLst/>
            </c:spPr>
            <c:extLst>
              <c:ext xmlns:c16="http://schemas.microsoft.com/office/drawing/2014/chart" uri="{C3380CC4-5D6E-409C-BE32-E72D297353CC}">
                <c16:uniqueId val="{0000000B-F1F9-4749-A21D-74298E7C6AC8}"/>
              </c:ext>
            </c:extLst>
          </c:dPt>
          <c:dPt>
            <c:idx val="78"/>
            <c:invertIfNegative val="0"/>
            <c:bubble3D val="0"/>
            <c:spPr>
              <a:solidFill>
                <a:srgbClr val="7C878E"/>
              </a:solidFill>
              <a:ln>
                <a:noFill/>
              </a:ln>
              <a:effectLst/>
            </c:spPr>
            <c:extLst>
              <c:ext xmlns:c16="http://schemas.microsoft.com/office/drawing/2014/chart" uri="{C3380CC4-5D6E-409C-BE32-E72D297353CC}">
                <c16:uniqueId val="{0000000D-F1F9-4749-A21D-74298E7C6AC8}"/>
              </c:ext>
            </c:extLst>
          </c:dPt>
          <c:dPt>
            <c:idx val="90"/>
            <c:invertIfNegative val="0"/>
            <c:bubble3D val="0"/>
            <c:spPr>
              <a:solidFill>
                <a:srgbClr val="7C878E"/>
              </a:solidFill>
              <a:ln>
                <a:noFill/>
              </a:ln>
              <a:effectLst/>
            </c:spPr>
            <c:extLst>
              <c:ext xmlns:c16="http://schemas.microsoft.com/office/drawing/2014/chart" uri="{C3380CC4-5D6E-409C-BE32-E72D297353CC}">
                <c16:uniqueId val="{0000000F-F1F9-4749-A21D-74298E7C6AC8}"/>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F1F9-4749-A21D-74298E7C6AC8}"/>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F1F9-4749-A21D-74298E7C6AC8}"/>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F1F9-4749-A21D-74298E7C6AC8}"/>
              </c:ext>
            </c:extLst>
          </c:dPt>
          <c:cat>
            <c:multiLvlStrRef>
              <c:f>'F105'!$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C$6:$C$132</c:f>
              <c:numCache>
                <c:formatCode>#,##0</c:formatCode>
                <c:ptCount val="127"/>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numCache>
            </c:numRef>
          </c:val>
          <c:extLst>
            <c:ext xmlns:c16="http://schemas.microsoft.com/office/drawing/2014/chart" uri="{C3380CC4-5D6E-409C-BE32-E72D297353CC}">
              <c16:uniqueId val="{00000016-F1F9-4749-A21D-74298E7C6AC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D$6:$D$132</c:f>
              <c:numCache>
                <c:formatCode>#,##0</c:formatCode>
                <c:ptCount val="127"/>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numCache>
            </c:numRef>
          </c:val>
          <c:smooth val="0"/>
          <c:extLst>
            <c:ext xmlns:c16="http://schemas.microsoft.com/office/drawing/2014/chart" uri="{C3380CC4-5D6E-409C-BE32-E72D297353CC}">
              <c16:uniqueId val="{00000017-F1F9-4749-A21D-74298E7C6AC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Exportaciones</c:v>
                </c:pt>
              </c:strCache>
            </c:strRef>
          </c:tx>
          <c:spPr>
            <a:solidFill>
              <a:srgbClr val="C9D0D6"/>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E031-4F85-AFE0-0B0E964379A3}"/>
              </c:ext>
            </c:extLst>
          </c:dPt>
          <c:dPt>
            <c:idx val="18"/>
            <c:invertIfNegative val="0"/>
            <c:bubble3D val="0"/>
            <c:spPr>
              <a:solidFill>
                <a:srgbClr val="7C878E"/>
              </a:solidFill>
              <a:ln>
                <a:noFill/>
              </a:ln>
              <a:effectLst/>
            </c:spPr>
            <c:extLst>
              <c:ext xmlns:c16="http://schemas.microsoft.com/office/drawing/2014/chart" uri="{C3380CC4-5D6E-409C-BE32-E72D297353CC}">
                <c16:uniqueId val="{00000003-E031-4F85-AFE0-0B0E964379A3}"/>
              </c:ext>
            </c:extLst>
          </c:dPt>
          <c:dPt>
            <c:idx val="30"/>
            <c:invertIfNegative val="0"/>
            <c:bubble3D val="0"/>
            <c:spPr>
              <a:solidFill>
                <a:srgbClr val="7C878E"/>
              </a:solidFill>
              <a:ln>
                <a:noFill/>
              </a:ln>
              <a:effectLst/>
            </c:spPr>
            <c:extLst>
              <c:ext xmlns:c16="http://schemas.microsoft.com/office/drawing/2014/chart" uri="{C3380CC4-5D6E-409C-BE32-E72D297353CC}">
                <c16:uniqueId val="{00000005-E031-4F85-AFE0-0B0E964379A3}"/>
              </c:ext>
            </c:extLst>
          </c:dPt>
          <c:dPt>
            <c:idx val="42"/>
            <c:invertIfNegative val="0"/>
            <c:bubble3D val="0"/>
            <c:spPr>
              <a:solidFill>
                <a:srgbClr val="7C878E"/>
              </a:solidFill>
              <a:ln>
                <a:noFill/>
              </a:ln>
              <a:effectLst/>
            </c:spPr>
            <c:extLst>
              <c:ext xmlns:c16="http://schemas.microsoft.com/office/drawing/2014/chart" uri="{C3380CC4-5D6E-409C-BE32-E72D297353CC}">
                <c16:uniqueId val="{00000007-E031-4F85-AFE0-0B0E964379A3}"/>
              </c:ext>
            </c:extLst>
          </c:dPt>
          <c:dPt>
            <c:idx val="54"/>
            <c:invertIfNegative val="0"/>
            <c:bubble3D val="0"/>
            <c:spPr>
              <a:solidFill>
                <a:srgbClr val="7C878E"/>
              </a:solidFill>
              <a:ln>
                <a:noFill/>
              </a:ln>
              <a:effectLst/>
            </c:spPr>
            <c:extLst>
              <c:ext xmlns:c16="http://schemas.microsoft.com/office/drawing/2014/chart" uri="{C3380CC4-5D6E-409C-BE32-E72D297353CC}">
                <c16:uniqueId val="{00000009-E031-4F85-AFE0-0B0E964379A3}"/>
              </c:ext>
            </c:extLst>
          </c:dPt>
          <c:dPt>
            <c:idx val="66"/>
            <c:invertIfNegative val="0"/>
            <c:bubble3D val="0"/>
            <c:spPr>
              <a:solidFill>
                <a:srgbClr val="7C878E"/>
              </a:solidFill>
              <a:ln>
                <a:noFill/>
              </a:ln>
              <a:effectLst/>
            </c:spPr>
            <c:extLst>
              <c:ext xmlns:c16="http://schemas.microsoft.com/office/drawing/2014/chart" uri="{C3380CC4-5D6E-409C-BE32-E72D297353CC}">
                <c16:uniqueId val="{0000000B-E031-4F85-AFE0-0B0E964379A3}"/>
              </c:ext>
            </c:extLst>
          </c:dPt>
          <c:dPt>
            <c:idx val="78"/>
            <c:invertIfNegative val="0"/>
            <c:bubble3D val="0"/>
            <c:spPr>
              <a:solidFill>
                <a:srgbClr val="7C878E"/>
              </a:solidFill>
              <a:ln>
                <a:noFill/>
              </a:ln>
              <a:effectLst/>
            </c:spPr>
            <c:extLst>
              <c:ext xmlns:c16="http://schemas.microsoft.com/office/drawing/2014/chart" uri="{C3380CC4-5D6E-409C-BE32-E72D297353CC}">
                <c16:uniqueId val="{0000000D-E031-4F85-AFE0-0B0E964379A3}"/>
              </c:ext>
            </c:extLst>
          </c:dPt>
          <c:dPt>
            <c:idx val="90"/>
            <c:invertIfNegative val="0"/>
            <c:bubble3D val="0"/>
            <c:spPr>
              <a:solidFill>
                <a:srgbClr val="7C878E"/>
              </a:solidFill>
              <a:ln>
                <a:noFill/>
              </a:ln>
              <a:effectLst/>
            </c:spPr>
            <c:extLst>
              <c:ext xmlns:c16="http://schemas.microsoft.com/office/drawing/2014/chart" uri="{C3380CC4-5D6E-409C-BE32-E72D297353CC}">
                <c16:uniqueId val="{0000000F-E031-4F85-AFE0-0B0E964379A3}"/>
              </c:ext>
            </c:extLst>
          </c:dPt>
          <c:dPt>
            <c:idx val="102"/>
            <c:invertIfNegative val="0"/>
            <c:bubble3D val="0"/>
            <c:spPr>
              <a:solidFill>
                <a:srgbClr val="7C878E"/>
              </a:solidFill>
              <a:ln>
                <a:noFill/>
              </a:ln>
              <a:effectLst/>
            </c:spPr>
            <c:extLst>
              <c:ext xmlns:c16="http://schemas.microsoft.com/office/drawing/2014/chart" uri="{C3380CC4-5D6E-409C-BE32-E72D297353CC}">
                <c16:uniqueId val="{00000011-E031-4F85-AFE0-0B0E964379A3}"/>
              </c:ext>
            </c:extLst>
          </c:dPt>
          <c:dPt>
            <c:idx val="114"/>
            <c:invertIfNegative val="0"/>
            <c:bubble3D val="0"/>
            <c:spPr>
              <a:solidFill>
                <a:srgbClr val="7C878E"/>
              </a:solidFill>
              <a:ln>
                <a:noFill/>
              </a:ln>
              <a:effectLst/>
            </c:spPr>
            <c:extLst>
              <c:ext xmlns:c16="http://schemas.microsoft.com/office/drawing/2014/chart" uri="{C3380CC4-5D6E-409C-BE32-E72D297353CC}">
                <c16:uniqueId val="{00000013-E031-4F85-AFE0-0B0E964379A3}"/>
              </c:ext>
            </c:extLst>
          </c:dPt>
          <c:dPt>
            <c:idx val="126"/>
            <c:invertIfNegative val="0"/>
            <c:bubble3D val="0"/>
            <c:spPr>
              <a:solidFill>
                <a:srgbClr val="FBBB27"/>
              </a:solidFill>
              <a:ln>
                <a:noFill/>
              </a:ln>
              <a:effectLst/>
            </c:spPr>
            <c:extLst>
              <c:ext xmlns:c16="http://schemas.microsoft.com/office/drawing/2014/chart" uri="{C3380CC4-5D6E-409C-BE32-E72D297353CC}">
                <c16:uniqueId val="{00000015-E031-4F85-AFE0-0B0E964379A3}"/>
              </c:ext>
            </c:extLst>
          </c:dPt>
          <c:cat>
            <c:multiLvlStrRef>
              <c:f>'F106'!$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C$6:$C$132</c:f>
              <c:numCache>
                <c:formatCode>#,##0</c:formatCode>
                <c:ptCount val="127"/>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numCache>
            </c:numRef>
          </c:val>
          <c:extLst>
            <c:ext xmlns:c16="http://schemas.microsoft.com/office/drawing/2014/chart" uri="{C3380CC4-5D6E-409C-BE32-E72D297353CC}">
              <c16:uniqueId val="{00000016-E031-4F85-AFE0-0B0E964379A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6'!$D$5</c:f>
              <c:strCache>
                <c:ptCount val="1"/>
                <c:pt idx="0">
                  <c:v>Promedio</c:v>
                </c:pt>
              </c:strCache>
            </c:strRef>
          </c:tx>
          <c:spPr>
            <a:ln w="28575" cap="rnd">
              <a:solidFill>
                <a:srgbClr val="B69630"/>
              </a:solidFill>
              <a:round/>
            </a:ln>
            <a:effectLst/>
          </c:spPr>
          <c:marker>
            <c:symbol val="none"/>
          </c:marker>
          <c:cat>
            <c:multiLvlStrRef>
              <c:f>'F106'!$A$6:$B$132</c:f>
              <c:multiLvlStrCache>
                <c:ptCount val="12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D$6:$D$132</c:f>
              <c:numCache>
                <c:formatCode>#,##0</c:formatCode>
                <c:ptCount val="127"/>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numCache>
            </c:numRef>
          </c:val>
          <c:smooth val="0"/>
          <c:extLst>
            <c:ext xmlns:c16="http://schemas.microsoft.com/office/drawing/2014/chart" uri="{C3380CC4-5D6E-409C-BE32-E72D297353CC}">
              <c16:uniqueId val="{00000017-E031-4F85-AFE0-0B0E964379A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0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0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0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0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0.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8.xml"/><Relationship Id="rId7" Type="http://schemas.openxmlformats.org/officeDocument/2006/relationships/chart" Target="../charts/chart112.xml"/><Relationship Id="rId2" Type="http://schemas.openxmlformats.org/officeDocument/2006/relationships/chart" Target="../charts/chart107.xml"/><Relationship Id="rId1" Type="http://schemas.openxmlformats.org/officeDocument/2006/relationships/chart" Target="../charts/chart106.xml"/><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2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46.xml.rels><?xml version="1.0" encoding="UTF-8" standalone="yes"?>
<Relationships xmlns="http://schemas.openxmlformats.org/package/2006/relationships"><Relationship Id="rId1" Type="http://schemas.openxmlformats.org/officeDocument/2006/relationships/image" Target="../media/image4.png"/></Relationships>
</file>

<file path=xl/drawings/_rels/drawing47.xml.rels><?xml version="1.0" encoding="UTF-8" standalone="yes"?>
<Relationships xmlns="http://schemas.openxmlformats.org/package/2006/relationships"><Relationship Id="rId1" Type="http://schemas.openxmlformats.org/officeDocument/2006/relationships/image" Target="../media/image5.png"/></Relationships>
</file>

<file path=xl/drawings/_rels/drawing48.xml.rels><?xml version="1.0" encoding="UTF-8" standalone="yes"?>
<Relationships xmlns="http://schemas.openxmlformats.org/package/2006/relationships"><Relationship Id="rId1" Type="http://schemas.openxmlformats.org/officeDocument/2006/relationships/image" Target="../media/image6.png"/></Relationships>
</file>

<file path=xl/drawings/_rels/drawing4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9.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image" Target="../media/image8.png"/></Relationships>
</file>

<file path=xl/drawings/_rels/drawing61.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01.xml"/></Relationships>
</file>

<file path=xl/drawings/drawing1.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E5247305-A713-433F-AF42-B2555A1C1103}"/>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8</xdr:col>
      <xdr:colOff>100598</xdr:colOff>
      <xdr:row>3</xdr:row>
      <xdr:rowOff>184669</xdr:rowOff>
    </xdr:from>
    <xdr:to>
      <xdr:col>13</xdr:col>
      <xdr:colOff>554007</xdr:colOff>
      <xdr:row>36</xdr:row>
      <xdr:rowOff>106914</xdr:rowOff>
    </xdr:to>
    <xdr:graphicFrame macro="">
      <xdr:nvGraphicFramePr>
        <xdr:cNvPr id="2" name="Gráfico 1">
          <a:extLst>
            <a:ext uri="{FF2B5EF4-FFF2-40B4-BE49-F238E27FC236}">
              <a16:creationId xmlns:a16="http://schemas.microsoft.com/office/drawing/2014/main" id="{B6F90808-A6FD-404F-B03C-159C70A80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96F6B9E-825C-4559-A9AC-9F99BB926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4CCA84B-3C93-4181-9433-951C9890C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5DA2E894-B1F5-4124-BB1E-27D779BCB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72A90337-6930-4345-96C9-02F929A76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8</xdr:col>
      <xdr:colOff>0</xdr:colOff>
      <xdr:row>3</xdr:row>
      <xdr:rowOff>0</xdr:rowOff>
    </xdr:from>
    <xdr:to>
      <xdr:col>17</xdr:col>
      <xdr:colOff>228600</xdr:colOff>
      <xdr:row>25</xdr:row>
      <xdr:rowOff>95250</xdr:rowOff>
    </xdr:to>
    <xdr:pic>
      <xdr:nvPicPr>
        <xdr:cNvPr id="2" name="Picture 1">
          <a:extLst>
            <a:ext uri="{FF2B5EF4-FFF2-40B4-BE49-F238E27FC236}">
              <a16:creationId xmlns:a16="http://schemas.microsoft.com/office/drawing/2014/main" id="{4EE65367-545B-439B-B70A-BD6B17C0E7AD}"/>
            </a:ext>
          </a:extLst>
        </xdr:cNvPr>
        <xdr:cNvPicPr>
          <a:picLocks noChangeAspect="1"/>
        </xdr:cNvPicPr>
      </xdr:nvPicPr>
      <xdr:blipFill>
        <a:blip xmlns:r="http://schemas.openxmlformats.org/officeDocument/2006/relationships" r:embed="rId1"/>
        <a:srcRect/>
        <a:stretch>
          <a:fillRect/>
        </a:stretch>
      </xdr:blipFill>
      <xdr:spPr>
        <a:xfrm>
          <a:off x="5036820" y="571500"/>
          <a:ext cx="5715000" cy="4671060"/>
        </a:xfrm>
        <a:prstGeom prst="rect">
          <a:avLst/>
        </a:prstGeom>
      </xdr:spPr>
    </xdr:pic>
    <xdr:clientData/>
  </xdr:twoCellAnchor>
</xdr:wsDr>
</file>

<file path=xl/drawings/drawing105.xml><?xml version="1.0" encoding="utf-8"?>
<xdr:wsDr xmlns:xdr="http://schemas.openxmlformats.org/drawingml/2006/spreadsheetDrawing" xmlns:a="http://schemas.openxmlformats.org/drawingml/2006/main">
  <xdr:twoCellAnchor>
    <xdr:from>
      <xdr:col>3</xdr:col>
      <xdr:colOff>0</xdr:colOff>
      <xdr:row>3</xdr:row>
      <xdr:rowOff>0</xdr:rowOff>
    </xdr:from>
    <xdr:to>
      <xdr:col>12</xdr:col>
      <xdr:colOff>228600</xdr:colOff>
      <xdr:row>24</xdr:row>
      <xdr:rowOff>95250</xdr:rowOff>
    </xdr:to>
    <xdr:pic>
      <xdr:nvPicPr>
        <xdr:cNvPr id="2" name="Picture 1">
          <a:extLst>
            <a:ext uri="{FF2B5EF4-FFF2-40B4-BE49-F238E27FC236}">
              <a16:creationId xmlns:a16="http://schemas.microsoft.com/office/drawing/2014/main" id="{0748A40C-3470-4B62-A9EB-DE36154FD19E}"/>
            </a:ext>
          </a:extLst>
        </xdr:cNvPr>
        <xdr:cNvPicPr>
          <a:picLocks noChangeAspect="1"/>
        </xdr:cNvPicPr>
      </xdr:nvPicPr>
      <xdr:blipFill>
        <a:blip xmlns:r="http://schemas.openxmlformats.org/officeDocument/2006/relationships" r:embed="rId1"/>
        <a:srcRect/>
        <a:stretch>
          <a:fillRect/>
        </a:stretch>
      </xdr:blipFill>
      <xdr:spPr>
        <a:xfrm>
          <a:off x="2674620" y="571500"/>
          <a:ext cx="5715000" cy="4290060"/>
        </a:xfrm>
        <a:prstGeom prst="rect">
          <a:avLst/>
        </a:prstGeom>
      </xdr:spPr>
    </xdr:pic>
    <xdr:clientData/>
  </xdr:twoCellAnchor>
</xdr:wsDr>
</file>

<file path=xl/drawings/drawing106.xml><?xml version="1.0" encoding="utf-8"?>
<xdr:wsDr xmlns:xdr="http://schemas.openxmlformats.org/drawingml/2006/spreadsheetDrawing" xmlns:a="http://schemas.openxmlformats.org/drawingml/2006/main">
  <xdr:twoCellAnchor>
    <xdr:from>
      <xdr:col>3</xdr:col>
      <xdr:colOff>0</xdr:colOff>
      <xdr:row>3</xdr:row>
      <xdr:rowOff>0</xdr:rowOff>
    </xdr:from>
    <xdr:to>
      <xdr:col>12</xdr:col>
      <xdr:colOff>228600</xdr:colOff>
      <xdr:row>24</xdr:row>
      <xdr:rowOff>95250</xdr:rowOff>
    </xdr:to>
    <xdr:pic>
      <xdr:nvPicPr>
        <xdr:cNvPr id="2" name="Picture 1">
          <a:extLst>
            <a:ext uri="{FF2B5EF4-FFF2-40B4-BE49-F238E27FC236}">
              <a16:creationId xmlns:a16="http://schemas.microsoft.com/office/drawing/2014/main" id="{9C9F47F1-6317-4D7E-9B12-F8E52F5DD88E}"/>
            </a:ext>
          </a:extLst>
        </xdr:cNvPr>
        <xdr:cNvPicPr>
          <a:picLocks noChangeAspect="1"/>
        </xdr:cNvPicPr>
      </xdr:nvPicPr>
      <xdr:blipFill>
        <a:blip xmlns:r="http://schemas.openxmlformats.org/officeDocument/2006/relationships" r:embed="rId1"/>
        <a:srcRect/>
        <a:stretch>
          <a:fillRect/>
        </a:stretch>
      </xdr:blipFill>
      <xdr:spPr>
        <a:xfrm>
          <a:off x="2651760" y="571500"/>
          <a:ext cx="5715000" cy="4290060"/>
        </a:xfrm>
        <a:prstGeom prst="rect">
          <a:avLst/>
        </a:prstGeom>
      </xdr:spPr>
    </xdr:pic>
    <xdr:clientData/>
  </xdr:twoCellAnchor>
</xdr:wsDr>
</file>

<file path=xl/drawings/drawing107.xml><?xml version="1.0" encoding="utf-8"?>
<xdr:wsDr xmlns:xdr="http://schemas.openxmlformats.org/drawingml/2006/spreadsheetDrawing" xmlns:a="http://schemas.openxmlformats.org/drawingml/2006/main">
  <xdr:twoCellAnchor>
    <xdr:from>
      <xdr:col>7</xdr:col>
      <xdr:colOff>0</xdr:colOff>
      <xdr:row>3</xdr:row>
      <xdr:rowOff>0</xdr:rowOff>
    </xdr:from>
    <xdr:to>
      <xdr:col>16</xdr:col>
      <xdr:colOff>228600</xdr:colOff>
      <xdr:row>25</xdr:row>
      <xdr:rowOff>95250</xdr:rowOff>
    </xdr:to>
    <xdr:pic>
      <xdr:nvPicPr>
        <xdr:cNvPr id="2" name="Picture 1">
          <a:extLst>
            <a:ext uri="{FF2B5EF4-FFF2-40B4-BE49-F238E27FC236}">
              <a16:creationId xmlns:a16="http://schemas.microsoft.com/office/drawing/2014/main" id="{7F7327C1-72B4-4778-9CB9-CD0E66B32EDB}"/>
            </a:ext>
          </a:extLst>
        </xdr:cNvPr>
        <xdr:cNvPicPr>
          <a:picLocks noChangeAspect="1"/>
        </xdr:cNvPicPr>
      </xdr:nvPicPr>
      <xdr:blipFill>
        <a:blip xmlns:r="http://schemas.openxmlformats.org/officeDocument/2006/relationships" r:embed="rId1"/>
        <a:srcRect/>
        <a:stretch>
          <a:fillRect/>
        </a:stretch>
      </xdr:blipFill>
      <xdr:spPr>
        <a:xfrm>
          <a:off x="4267200" y="571500"/>
          <a:ext cx="5715000" cy="4861560"/>
        </a:xfrm>
        <a:prstGeom prst="rect">
          <a:avLst/>
        </a:prstGeom>
      </xdr:spPr>
    </xdr:pic>
    <xdr:clientData/>
  </xdr:twoCellAnchor>
</xdr:wsDr>
</file>

<file path=xl/drawings/drawing108.xml><?xml version="1.0" encoding="utf-8"?>
<xdr:wsDr xmlns:xdr="http://schemas.openxmlformats.org/drawingml/2006/spreadsheetDrawing" xmlns:a="http://schemas.openxmlformats.org/drawingml/2006/main">
  <xdr:twoCellAnchor>
    <xdr:from>
      <xdr:col>3</xdr:col>
      <xdr:colOff>0</xdr:colOff>
      <xdr:row>3</xdr:row>
      <xdr:rowOff>0</xdr:rowOff>
    </xdr:from>
    <xdr:to>
      <xdr:col>12</xdr:col>
      <xdr:colOff>228600</xdr:colOff>
      <xdr:row>23</xdr:row>
      <xdr:rowOff>95250</xdr:rowOff>
    </xdr:to>
    <xdr:pic>
      <xdr:nvPicPr>
        <xdr:cNvPr id="2" name="Picture 1">
          <a:extLst>
            <a:ext uri="{FF2B5EF4-FFF2-40B4-BE49-F238E27FC236}">
              <a16:creationId xmlns:a16="http://schemas.microsoft.com/office/drawing/2014/main" id="{AEBE7B5C-592C-4DAE-B467-95E6D131BE28}"/>
            </a:ext>
          </a:extLst>
        </xdr:cNvPr>
        <xdr:cNvPicPr>
          <a:picLocks noChangeAspect="1"/>
        </xdr:cNvPicPr>
      </xdr:nvPicPr>
      <xdr:blipFill>
        <a:blip xmlns:r="http://schemas.openxmlformats.org/officeDocument/2006/relationships" r:embed="rId1"/>
        <a:srcRect/>
        <a:stretch>
          <a:fillRect/>
        </a:stretch>
      </xdr:blipFill>
      <xdr:spPr>
        <a:xfrm>
          <a:off x="2628900" y="571500"/>
          <a:ext cx="5715000" cy="4290060"/>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0</xdr:colOff>
      <xdr:row>3</xdr:row>
      <xdr:rowOff>0</xdr:rowOff>
    </xdr:from>
    <xdr:to>
      <xdr:col>12</xdr:col>
      <xdr:colOff>228600</xdr:colOff>
      <xdr:row>24</xdr:row>
      <xdr:rowOff>95250</xdr:rowOff>
    </xdr:to>
    <xdr:pic>
      <xdr:nvPicPr>
        <xdr:cNvPr id="2" name="Picture 1">
          <a:extLst>
            <a:ext uri="{FF2B5EF4-FFF2-40B4-BE49-F238E27FC236}">
              <a16:creationId xmlns:a16="http://schemas.microsoft.com/office/drawing/2014/main" id="{373253BB-6CD1-49C2-89CD-FD564E94B180}"/>
            </a:ext>
          </a:extLst>
        </xdr:cNvPr>
        <xdr:cNvPicPr>
          <a:picLocks noChangeAspect="1"/>
        </xdr:cNvPicPr>
      </xdr:nvPicPr>
      <xdr:blipFill>
        <a:blip xmlns:r="http://schemas.openxmlformats.org/officeDocument/2006/relationships" r:embed="rId1"/>
        <a:srcRect/>
        <a:stretch>
          <a:fillRect/>
        </a:stretch>
      </xdr:blipFill>
      <xdr:spPr>
        <a:xfrm>
          <a:off x="2461260" y="571500"/>
          <a:ext cx="5715000" cy="42900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46530</xdr:colOff>
      <xdr:row>5</xdr:row>
      <xdr:rowOff>168088</xdr:rowOff>
    </xdr:from>
    <xdr:to>
      <xdr:col>14</xdr:col>
      <xdr:colOff>412937</xdr:colOff>
      <xdr:row>19</xdr:row>
      <xdr:rowOff>168088</xdr:rowOff>
    </xdr:to>
    <xdr:graphicFrame macro="">
      <xdr:nvGraphicFramePr>
        <xdr:cNvPr id="2" name="Gráfico 1">
          <a:extLst>
            <a:ext uri="{FF2B5EF4-FFF2-40B4-BE49-F238E27FC236}">
              <a16:creationId xmlns:a16="http://schemas.microsoft.com/office/drawing/2014/main" id="{44BAD322-9889-41B7-9618-BBC22BA4C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9563</xdr:colOff>
      <xdr:row>7</xdr:row>
      <xdr:rowOff>56028</xdr:rowOff>
    </xdr:from>
    <xdr:to>
      <xdr:col>13</xdr:col>
      <xdr:colOff>251013</xdr:colOff>
      <xdr:row>16</xdr:row>
      <xdr:rowOff>141753</xdr:rowOff>
    </xdr:to>
    <xdr:sp macro="" textlink="">
      <xdr:nvSpPr>
        <xdr:cNvPr id="3" name="Cerrar llave 2">
          <a:extLst>
            <a:ext uri="{FF2B5EF4-FFF2-40B4-BE49-F238E27FC236}">
              <a16:creationId xmlns:a16="http://schemas.microsoft.com/office/drawing/2014/main" id="{4FA0ADEE-308E-4D67-93F6-9B2E5C3653C2}"/>
            </a:ext>
          </a:extLst>
        </xdr:cNvPr>
        <xdr:cNvSpPr/>
      </xdr:nvSpPr>
      <xdr:spPr>
        <a:xfrm>
          <a:off x="11661963" y="1393338"/>
          <a:ext cx="175260" cy="1798320"/>
        </a:xfrm>
        <a:prstGeom prst="rightBrace">
          <a:avLst/>
        </a:prstGeom>
        <a:ln w="12700"/>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MX"/>
        </a:p>
      </xdr:txBody>
    </xdr:sp>
    <xdr:clientData/>
  </xdr:twoCellAnchor>
  <xdr:twoCellAnchor>
    <xdr:from>
      <xdr:col>13</xdr:col>
      <xdr:colOff>272863</xdr:colOff>
      <xdr:row>10</xdr:row>
      <xdr:rowOff>164166</xdr:rowOff>
    </xdr:from>
    <xdr:to>
      <xdr:col>14</xdr:col>
      <xdr:colOff>120463</xdr:colOff>
      <xdr:row>12</xdr:row>
      <xdr:rowOff>148926</xdr:rowOff>
    </xdr:to>
    <xdr:sp macro="" textlink="">
      <xdr:nvSpPr>
        <xdr:cNvPr id="4" name="Cuadro de texto 2">
          <a:extLst>
            <a:ext uri="{FF2B5EF4-FFF2-40B4-BE49-F238E27FC236}">
              <a16:creationId xmlns:a16="http://schemas.microsoft.com/office/drawing/2014/main" id="{62D24E85-27A2-4EB8-A20B-317C73C8987B}"/>
            </a:ext>
          </a:extLst>
        </xdr:cNvPr>
        <xdr:cNvSpPr txBox="1">
          <a:spLocks noChangeArrowheads="1"/>
        </xdr:cNvSpPr>
      </xdr:nvSpPr>
      <xdr:spPr bwMode="auto">
        <a:xfrm>
          <a:off x="11853358" y="2067261"/>
          <a:ext cx="609600" cy="367665"/>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just">
            <a:lnSpc>
              <a:spcPct val="107000"/>
            </a:lnSpc>
            <a:spcAft>
              <a:spcPts val="800"/>
            </a:spcAft>
          </a:pPr>
          <a:r>
            <a:rPr lang="es-MX" sz="800" b="1">
              <a:solidFill>
                <a:schemeClr val="tx1">
                  <a:lumMod val="75000"/>
                  <a:lumOff val="25000"/>
                </a:schemeClr>
              </a:solidFill>
              <a:effectLst/>
              <a:latin typeface="Arial" panose="020B0604020202020204" pitchFamily="34" charset="0"/>
              <a:ea typeface="Calibri" panose="020F0502020204030204" pitchFamily="34" charset="0"/>
            </a:rPr>
            <a:t>83.4%, 2,682</a:t>
          </a:r>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3</xdr:col>
      <xdr:colOff>581025</xdr:colOff>
      <xdr:row>3</xdr:row>
      <xdr:rowOff>0</xdr:rowOff>
    </xdr:from>
    <xdr:to>
      <xdr:col>16</xdr:col>
      <xdr:colOff>190500</xdr:colOff>
      <xdr:row>23</xdr:row>
      <xdr:rowOff>178924</xdr:rowOff>
    </xdr:to>
    <xdr:pic>
      <xdr:nvPicPr>
        <xdr:cNvPr id="2" name="Picture 1">
          <a:extLst>
            <a:ext uri="{FF2B5EF4-FFF2-40B4-BE49-F238E27FC236}">
              <a16:creationId xmlns:a16="http://schemas.microsoft.com/office/drawing/2014/main" id="{6A780E21-7F05-4EF8-A5BD-DC0848341B2F}"/>
            </a:ext>
          </a:extLst>
        </xdr:cNvPr>
        <xdr:cNvPicPr>
          <a:picLocks noChangeAspect="1"/>
        </xdr:cNvPicPr>
      </xdr:nvPicPr>
      <xdr:blipFill>
        <a:blip xmlns:r="http://schemas.openxmlformats.org/officeDocument/2006/relationships" r:embed="rId1"/>
        <a:srcRect/>
        <a:stretch>
          <a:fillRect/>
        </a:stretch>
      </xdr:blipFill>
      <xdr:spPr>
        <a:xfrm>
          <a:off x="2727960" y="571500"/>
          <a:ext cx="7536180" cy="4371829"/>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xdr:from>
      <xdr:col>6</xdr:col>
      <xdr:colOff>0</xdr:colOff>
      <xdr:row>3</xdr:row>
      <xdr:rowOff>0</xdr:rowOff>
    </xdr:from>
    <xdr:to>
      <xdr:col>16</xdr:col>
      <xdr:colOff>390525</xdr:colOff>
      <xdr:row>35</xdr:row>
      <xdr:rowOff>95250</xdr:rowOff>
    </xdr:to>
    <xdr:pic>
      <xdr:nvPicPr>
        <xdr:cNvPr id="2" name="Picture 1">
          <a:extLst>
            <a:ext uri="{FF2B5EF4-FFF2-40B4-BE49-F238E27FC236}">
              <a16:creationId xmlns:a16="http://schemas.microsoft.com/office/drawing/2014/main" id="{6661DBE8-DFC8-4622-811B-74C480E467DA}"/>
            </a:ext>
          </a:extLst>
        </xdr:cNvPr>
        <xdr:cNvPicPr>
          <a:picLocks noChangeAspect="1"/>
        </xdr:cNvPicPr>
      </xdr:nvPicPr>
      <xdr:blipFill>
        <a:blip xmlns:r="http://schemas.openxmlformats.org/officeDocument/2006/relationships" r:embed="rId1"/>
        <a:srcRect/>
        <a:stretch>
          <a:fillRect/>
        </a:stretch>
      </xdr:blipFill>
      <xdr:spPr>
        <a:xfrm>
          <a:off x="4602480" y="571500"/>
          <a:ext cx="6484620" cy="6385560"/>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xdr:from>
      <xdr:col>3</xdr:col>
      <xdr:colOff>571500</xdr:colOff>
      <xdr:row>3</xdr:row>
      <xdr:rowOff>0</xdr:rowOff>
    </xdr:from>
    <xdr:to>
      <xdr:col>15</xdr:col>
      <xdr:colOff>533400</xdr:colOff>
      <xdr:row>22</xdr:row>
      <xdr:rowOff>162787</xdr:rowOff>
    </xdr:to>
    <xdr:pic>
      <xdr:nvPicPr>
        <xdr:cNvPr id="2" name="Picture 1">
          <a:extLst>
            <a:ext uri="{FF2B5EF4-FFF2-40B4-BE49-F238E27FC236}">
              <a16:creationId xmlns:a16="http://schemas.microsoft.com/office/drawing/2014/main" id="{949A2A69-09CB-4476-9419-0569F6ADF7F5}"/>
            </a:ext>
          </a:extLst>
        </xdr:cNvPr>
        <xdr:cNvPicPr>
          <a:picLocks noChangeAspect="1"/>
        </xdr:cNvPicPr>
      </xdr:nvPicPr>
      <xdr:blipFill>
        <a:blip xmlns:r="http://schemas.openxmlformats.org/officeDocument/2006/relationships" r:embed="rId1"/>
        <a:srcRect/>
        <a:stretch>
          <a:fillRect/>
        </a:stretch>
      </xdr:blipFill>
      <xdr:spPr>
        <a:xfrm>
          <a:off x="2659380" y="571500"/>
          <a:ext cx="7277100" cy="4161382"/>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xdr:from>
      <xdr:col>6</xdr:col>
      <xdr:colOff>1</xdr:colOff>
      <xdr:row>3</xdr:row>
      <xdr:rowOff>0</xdr:rowOff>
    </xdr:from>
    <xdr:to>
      <xdr:col>14</xdr:col>
      <xdr:colOff>11597</xdr:colOff>
      <xdr:row>27</xdr:row>
      <xdr:rowOff>0</xdr:rowOff>
    </xdr:to>
    <xdr:pic>
      <xdr:nvPicPr>
        <xdr:cNvPr id="2" name="Picture 1">
          <a:extLst>
            <a:ext uri="{FF2B5EF4-FFF2-40B4-BE49-F238E27FC236}">
              <a16:creationId xmlns:a16="http://schemas.microsoft.com/office/drawing/2014/main" id="{40C8F8E7-39EB-41DC-BEC1-7B82013F011F}"/>
            </a:ext>
          </a:extLst>
        </xdr:cNvPr>
        <xdr:cNvPicPr>
          <a:picLocks noChangeAspect="1"/>
        </xdr:cNvPicPr>
      </xdr:nvPicPr>
      <xdr:blipFill>
        <a:blip xmlns:r="http://schemas.openxmlformats.org/officeDocument/2006/relationships" r:embed="rId1"/>
        <a:srcRect/>
        <a:stretch>
          <a:fillRect/>
        </a:stretch>
      </xdr:blipFill>
      <xdr:spPr>
        <a:xfrm>
          <a:off x="4434841" y="571500"/>
          <a:ext cx="4886491" cy="476250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3</xdr:col>
      <xdr:colOff>590550</xdr:colOff>
      <xdr:row>3</xdr:row>
      <xdr:rowOff>0</xdr:rowOff>
    </xdr:from>
    <xdr:to>
      <xdr:col>15</xdr:col>
      <xdr:colOff>352425</xdr:colOff>
      <xdr:row>22</xdr:row>
      <xdr:rowOff>56043</xdr:rowOff>
    </xdr:to>
    <xdr:pic>
      <xdr:nvPicPr>
        <xdr:cNvPr id="2" name="Picture 1">
          <a:extLst>
            <a:ext uri="{FF2B5EF4-FFF2-40B4-BE49-F238E27FC236}">
              <a16:creationId xmlns:a16="http://schemas.microsoft.com/office/drawing/2014/main" id="{DD37C741-A38F-4F72-B2E4-89F8D7FAF909}"/>
            </a:ext>
          </a:extLst>
        </xdr:cNvPr>
        <xdr:cNvPicPr>
          <a:picLocks noChangeAspect="1"/>
        </xdr:cNvPicPr>
      </xdr:nvPicPr>
      <xdr:blipFill>
        <a:blip xmlns:r="http://schemas.openxmlformats.org/officeDocument/2006/relationships" r:embed="rId1"/>
        <a:srcRect/>
        <a:stretch>
          <a:fillRect/>
        </a:stretch>
      </xdr:blipFill>
      <xdr:spPr>
        <a:xfrm>
          <a:off x="2636520" y="571500"/>
          <a:ext cx="7071360" cy="3869853"/>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xdr:from>
      <xdr:col>6</xdr:col>
      <xdr:colOff>0</xdr:colOff>
      <xdr:row>3</xdr:row>
      <xdr:rowOff>0</xdr:rowOff>
    </xdr:from>
    <xdr:to>
      <xdr:col>14</xdr:col>
      <xdr:colOff>30397</xdr:colOff>
      <xdr:row>27</xdr:row>
      <xdr:rowOff>19050</xdr:rowOff>
    </xdr:to>
    <xdr:pic>
      <xdr:nvPicPr>
        <xdr:cNvPr id="2" name="Picture 1">
          <a:extLst>
            <a:ext uri="{FF2B5EF4-FFF2-40B4-BE49-F238E27FC236}">
              <a16:creationId xmlns:a16="http://schemas.microsoft.com/office/drawing/2014/main" id="{FC278BFB-70A4-45C6-B932-63ED79F15F66}"/>
            </a:ext>
          </a:extLst>
        </xdr:cNvPr>
        <xdr:cNvPicPr>
          <a:picLocks noChangeAspect="1"/>
        </xdr:cNvPicPr>
      </xdr:nvPicPr>
      <xdr:blipFill>
        <a:blip xmlns:r="http://schemas.openxmlformats.org/officeDocument/2006/relationships" r:embed="rId1"/>
        <a:srcRect/>
        <a:stretch>
          <a:fillRect/>
        </a:stretch>
      </xdr:blipFill>
      <xdr:spPr>
        <a:xfrm>
          <a:off x="4297680" y="571500"/>
          <a:ext cx="4909102" cy="4975860"/>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xdr:from>
      <xdr:col>3</xdr:col>
      <xdr:colOff>600075</xdr:colOff>
      <xdr:row>3</xdr:row>
      <xdr:rowOff>19050</xdr:rowOff>
    </xdr:from>
    <xdr:to>
      <xdr:col>15</xdr:col>
      <xdr:colOff>445788</xdr:colOff>
      <xdr:row>22</xdr:row>
      <xdr:rowOff>180975</xdr:rowOff>
    </xdr:to>
    <xdr:pic>
      <xdr:nvPicPr>
        <xdr:cNvPr id="2" name="Picture 1">
          <a:extLst>
            <a:ext uri="{FF2B5EF4-FFF2-40B4-BE49-F238E27FC236}">
              <a16:creationId xmlns:a16="http://schemas.microsoft.com/office/drawing/2014/main" id="{04520513-5EAD-475D-92AE-7C31305D6784}"/>
            </a:ext>
          </a:extLst>
        </xdr:cNvPr>
        <xdr:cNvPicPr>
          <a:picLocks noChangeAspect="1"/>
        </xdr:cNvPicPr>
      </xdr:nvPicPr>
      <xdr:blipFill>
        <a:blip xmlns:r="http://schemas.openxmlformats.org/officeDocument/2006/relationships" r:embed="rId1"/>
        <a:srcRect/>
        <a:stretch>
          <a:fillRect/>
        </a:stretch>
      </xdr:blipFill>
      <xdr:spPr>
        <a:xfrm>
          <a:off x="2811780" y="594360"/>
          <a:ext cx="7160913" cy="4160520"/>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xdr:from>
      <xdr:col>6</xdr:col>
      <xdr:colOff>1</xdr:colOff>
      <xdr:row>3</xdr:row>
      <xdr:rowOff>0</xdr:rowOff>
    </xdr:from>
    <xdr:to>
      <xdr:col>14</xdr:col>
      <xdr:colOff>462833</xdr:colOff>
      <xdr:row>29</xdr:row>
      <xdr:rowOff>76200</xdr:rowOff>
    </xdr:to>
    <xdr:pic>
      <xdr:nvPicPr>
        <xdr:cNvPr id="2" name="Picture 1">
          <a:extLst>
            <a:ext uri="{FF2B5EF4-FFF2-40B4-BE49-F238E27FC236}">
              <a16:creationId xmlns:a16="http://schemas.microsoft.com/office/drawing/2014/main" id="{4851F848-EE7E-4E9B-B721-BDC8EA7FA312}"/>
            </a:ext>
          </a:extLst>
        </xdr:cNvPr>
        <xdr:cNvPicPr>
          <a:picLocks noChangeAspect="1"/>
        </xdr:cNvPicPr>
      </xdr:nvPicPr>
      <xdr:blipFill>
        <a:blip xmlns:r="http://schemas.openxmlformats.org/officeDocument/2006/relationships" r:embed="rId1"/>
        <a:srcRect/>
        <a:stretch>
          <a:fillRect/>
        </a:stretch>
      </xdr:blipFill>
      <xdr:spPr>
        <a:xfrm>
          <a:off x="4297681" y="571500"/>
          <a:ext cx="5337727" cy="5410200"/>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D8CCB69E-CEEB-4282-BE80-E139E12B8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B26CBE64-6FCF-4662-BBC2-86EB0B496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FE97DC0E-59CE-4695-86FF-5DF933ECD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464044C5-F121-47FE-A78F-A84B34C1B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D7EF941B-6366-4AFF-8A94-66F035D36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0DF6F263-E308-45FF-87D5-4ADC66891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4</xdr:row>
      <xdr:rowOff>0</xdr:rowOff>
    </xdr:from>
    <xdr:to>
      <xdr:col>20</xdr:col>
      <xdr:colOff>171450</xdr:colOff>
      <xdr:row>32</xdr:row>
      <xdr:rowOff>152400</xdr:rowOff>
    </xdr:to>
    <xdr:graphicFrame macro="">
      <xdr:nvGraphicFramePr>
        <xdr:cNvPr id="8" name="Gráfico 7">
          <a:extLst>
            <a:ext uri="{FF2B5EF4-FFF2-40B4-BE49-F238E27FC236}">
              <a16:creationId xmlns:a16="http://schemas.microsoft.com/office/drawing/2014/main" id="{78D0FD65-385F-4FC8-B847-C1AFDD266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86FC803B-0D78-4526-BB74-F9BC86F77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3272</xdr:colOff>
      <xdr:row>4</xdr:row>
      <xdr:rowOff>176825</xdr:rowOff>
    </xdr:from>
    <xdr:to>
      <xdr:col>16</xdr:col>
      <xdr:colOff>38637</xdr:colOff>
      <xdr:row>24</xdr:row>
      <xdr:rowOff>138725</xdr:rowOff>
    </xdr:to>
    <xdr:graphicFrame macro="">
      <xdr:nvGraphicFramePr>
        <xdr:cNvPr id="2" name="Gráfico 1">
          <a:extLst>
            <a:ext uri="{FF2B5EF4-FFF2-40B4-BE49-F238E27FC236}">
              <a16:creationId xmlns:a16="http://schemas.microsoft.com/office/drawing/2014/main" id="{8FD7122F-9A82-4A1F-98A1-A1F74D6BD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E63A0487-2905-46FB-8E85-8A6B2C623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5</xdr:col>
      <xdr:colOff>752475</xdr:colOff>
      <xdr:row>4</xdr:row>
      <xdr:rowOff>14286</xdr:rowOff>
    </xdr:from>
    <xdr:to>
      <xdr:col>13</xdr:col>
      <xdr:colOff>295275</xdr:colOff>
      <xdr:row>33</xdr:row>
      <xdr:rowOff>9525</xdr:rowOff>
    </xdr:to>
    <xdr:graphicFrame macro="">
      <xdr:nvGraphicFramePr>
        <xdr:cNvPr id="2" name="Gráfico 1">
          <a:extLst>
            <a:ext uri="{FF2B5EF4-FFF2-40B4-BE49-F238E27FC236}">
              <a16:creationId xmlns:a16="http://schemas.microsoft.com/office/drawing/2014/main" id="{15FAAB73-0FD1-4006-B531-8488DD940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F1CB0B4-A66C-4E7F-9356-65B393483F82}"/>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2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FFC2242-A25C-42FD-8B72-10E4B25C5CA1}"/>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2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C1CEE573-B6B5-49D8-9177-F1F8C8A3F1F4}"/>
            </a:ext>
          </a:extLst>
        </xdr:cNvPr>
        <xdr:cNvPicPr>
          <a:picLocks noChangeAspect="1"/>
        </xdr:cNvPicPr>
      </xdr:nvPicPr>
      <xdr:blipFill>
        <a:blip xmlns:r="http://schemas.openxmlformats.org/officeDocument/2006/relationships" r:embed="rId1"/>
        <a:stretch>
          <a:fillRect/>
        </a:stretch>
      </xdr:blipFill>
      <xdr:spPr>
        <a:xfrm>
          <a:off x="4953000" y="952500"/>
          <a:ext cx="5486400" cy="2743200"/>
        </a:xfrm>
        <a:prstGeom prst="rect">
          <a:avLst/>
        </a:prstGeom>
      </xdr:spPr>
    </xdr:pic>
    <xdr:clientData/>
  </xdr:oneCellAnchor>
</xdr:wsDr>
</file>

<file path=xl/drawings/drawing12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AB8BC2B-07B2-48CC-9484-4AF4C217B477}"/>
            </a:ext>
          </a:extLst>
        </xdr:cNvPr>
        <xdr:cNvPicPr>
          <a:picLocks noChangeAspect="1"/>
        </xdr:cNvPicPr>
      </xdr:nvPicPr>
      <xdr:blipFill>
        <a:blip xmlns:r="http://schemas.openxmlformats.org/officeDocument/2006/relationships" r:embed="rId1"/>
        <a:stretch>
          <a:fillRect/>
        </a:stretch>
      </xdr:blipFill>
      <xdr:spPr>
        <a:xfrm>
          <a:off x="5875020" y="952500"/>
          <a:ext cx="5486400" cy="2743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CDAAC933-B95B-4031-A630-68B407195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E11F598B-0B9D-41B6-AE22-82D64291D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7596A253-E646-4E51-8E79-274641879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A03C90AE-13E3-48D3-B75D-00106AC24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B18D704B-C6FE-4FA7-BFF2-F59301F60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2DE85D5C-E7D6-4004-8384-0037C105D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69E3B113-794A-49BA-A23E-B51A9FF2D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21A64A90-5A98-44A2-9FD0-5193424984BB}"/>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3C9DC84A-1C45-43C1-B224-F4447BB41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021B5594-AA22-49BD-8894-FA8B57CC4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B05A84FD-769C-4B76-9FED-A3E62FAB1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A4DF0F37-8E68-411F-A421-9F498FE30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CF9D8D73-AED2-4103-8C16-E47C9FFD9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9F90A010-C4C8-4F08-B835-6353A543E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03BCDECB-3654-4A4D-96F3-4A3046449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0AEA3FD0-D669-4AA2-A0DA-BDCB6BF85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D2C8315C-D719-4B7D-AB22-ABF7AFCF3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2621F69F-0CFA-4874-96BE-3DDB85B2E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2A2AE4C7-F38B-4C89-9444-5E4A06CD2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2330347C-4B1F-4130-9E0B-1DB6F7791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D1C36F1D-B942-4EA7-9AB8-A5AAA4A28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15AB55D5-5E59-4238-9984-18C640606C73}"/>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260</xdr:colOff>
      <xdr:row>23</xdr:row>
      <xdr:rowOff>171005</xdr:rowOff>
    </xdr:to>
    <xdr:graphicFrame macro="">
      <xdr:nvGraphicFramePr>
        <xdr:cNvPr id="4" name="Gráfico 3">
          <a:extLst>
            <a:ext uri="{FF2B5EF4-FFF2-40B4-BE49-F238E27FC236}">
              <a16:creationId xmlns:a16="http://schemas.microsoft.com/office/drawing/2014/main" id="{3534D0FF-FC87-410C-A4D8-77556B56E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8</xdr:col>
      <xdr:colOff>8505</xdr:colOff>
      <xdr:row>5</xdr:row>
      <xdr:rowOff>0</xdr:rowOff>
    </xdr:from>
    <xdr:to>
      <xdr:col>17</xdr:col>
      <xdr:colOff>461765</xdr:colOff>
      <xdr:row>23</xdr:row>
      <xdr:rowOff>167603</xdr:rowOff>
    </xdr:to>
    <xdr:graphicFrame macro="">
      <xdr:nvGraphicFramePr>
        <xdr:cNvPr id="4" name="Gráfico 3">
          <a:extLst>
            <a:ext uri="{FF2B5EF4-FFF2-40B4-BE49-F238E27FC236}">
              <a16:creationId xmlns:a16="http://schemas.microsoft.com/office/drawing/2014/main" id="{75E21DCC-6D6E-41F6-A497-6422AB2CC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18</xdr:col>
      <xdr:colOff>256542</xdr:colOff>
      <xdr:row>6</xdr:row>
      <xdr:rowOff>0</xdr:rowOff>
    </xdr:from>
    <xdr:to>
      <xdr:col>128</xdr:col>
      <xdr:colOff>100541</xdr:colOff>
      <xdr:row>34</xdr:row>
      <xdr:rowOff>66002</xdr:rowOff>
    </xdr:to>
    <xdr:graphicFrame macro="">
      <xdr:nvGraphicFramePr>
        <xdr:cNvPr id="2" name="Gráfico 1">
          <a:extLst>
            <a:ext uri="{FF2B5EF4-FFF2-40B4-BE49-F238E27FC236}">
              <a16:creationId xmlns:a16="http://schemas.microsoft.com/office/drawing/2014/main" id="{CA94B890-3905-4774-87AD-97963B023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8E61B6BD-5DCD-4097-9962-5969FC08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2176CAE3-9128-47C1-B6DB-052A7E82D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71774226-CAFA-4A0E-A79E-F4B255160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4A26A819-C186-41A3-9CD4-FD6803804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DFC3A256-EE30-43D2-ACD2-8F77C3D67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3723C06E-CD1C-4867-BAD0-349AA124C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065E6463-D544-4C09-9D53-46A2832D8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E259B7E8-B5EF-41B9-9782-BC2DAE46B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3</xdr:col>
      <xdr:colOff>0</xdr:colOff>
      <xdr:row>5</xdr:row>
      <xdr:rowOff>192035</xdr:rowOff>
    </xdr:from>
    <xdr:to>
      <xdr:col>9</xdr:col>
      <xdr:colOff>184355</xdr:colOff>
      <xdr:row>34</xdr:row>
      <xdr:rowOff>153628</xdr:rowOff>
    </xdr:to>
    <xdr:graphicFrame macro="">
      <xdr:nvGraphicFramePr>
        <xdr:cNvPr id="3" name="Gráfico 2">
          <a:extLst>
            <a:ext uri="{FF2B5EF4-FFF2-40B4-BE49-F238E27FC236}">
              <a16:creationId xmlns:a16="http://schemas.microsoft.com/office/drawing/2014/main" id="{5C175C7C-32D0-40D0-9C6F-C97DDEBCE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90BF428F-7D83-40EF-877D-0C4D32BC6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D9585DA6-5B06-4030-8B3C-449D9E98E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587AE506-4FF5-4DEA-8B8F-3B9011365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8DB88260-3703-4FD7-86D4-0B6E66B14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F274E00-FC5C-41B3-9877-9CC6170E6B91}"/>
            </a:ext>
          </a:extLst>
        </xdr:cNvPr>
        <xdr:cNvPicPr>
          <a:picLocks noChangeAspect="1"/>
        </xdr:cNvPicPr>
      </xdr:nvPicPr>
      <xdr:blipFill>
        <a:blip xmlns:r="http://schemas.openxmlformats.org/officeDocument/2006/relationships" r:embed="rId1"/>
        <a:stretch>
          <a:fillRect/>
        </a:stretch>
      </xdr:blipFill>
      <xdr:spPr>
        <a:xfrm>
          <a:off x="4008120" y="952500"/>
          <a:ext cx="5486400" cy="2743200"/>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02C98AC6-3A8C-4F2B-98AA-75E61586C1A3}"/>
            </a:ext>
          </a:extLst>
        </xdr:cNvPr>
        <xdr:cNvPicPr>
          <a:picLocks noChangeAspect="1"/>
        </xdr:cNvPicPr>
      </xdr:nvPicPr>
      <xdr:blipFill>
        <a:blip xmlns:r="http://schemas.openxmlformats.org/officeDocument/2006/relationships" r:embed="rId1"/>
        <a:stretch>
          <a:fillRect/>
        </a:stretch>
      </xdr:blipFill>
      <xdr:spPr>
        <a:xfrm>
          <a:off x="5349240" y="952500"/>
          <a:ext cx="5486400" cy="2743200"/>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oneCellAnchor>
    <xdr:from>
      <xdr:col>6</xdr:col>
      <xdr:colOff>0</xdr:colOff>
      <xdr:row>5</xdr:row>
      <xdr:rowOff>0</xdr:rowOff>
    </xdr:from>
    <xdr:ext cx="5486400" cy="2743200"/>
    <xdr:pic>
      <xdr:nvPicPr>
        <xdr:cNvPr id="2" name="Picture 1">
          <a:extLst>
            <a:ext uri="{FF2B5EF4-FFF2-40B4-BE49-F238E27FC236}">
              <a16:creationId xmlns:a16="http://schemas.microsoft.com/office/drawing/2014/main" id="{3E343452-603E-4611-B1BB-9BB11A6D1013}"/>
            </a:ext>
          </a:extLst>
        </xdr:cNvPr>
        <xdr:cNvPicPr>
          <a:picLocks noChangeAspect="1"/>
        </xdr:cNvPicPr>
      </xdr:nvPicPr>
      <xdr:blipFill>
        <a:blip xmlns:r="http://schemas.openxmlformats.org/officeDocument/2006/relationships" r:embed="rId1"/>
        <a:stretch>
          <a:fillRect/>
        </a:stretch>
      </xdr:blipFill>
      <xdr:spPr>
        <a:xfrm>
          <a:off x="5349240" y="952500"/>
          <a:ext cx="5486400" cy="2743200"/>
        </a:xfrm>
        <a:prstGeom prst="rect">
          <a:avLst/>
        </a:prstGeom>
      </xdr:spPr>
    </xdr:pic>
    <xdr:clientData/>
  </xdr:oneCellAnchor>
</xdr:wsDr>
</file>

<file path=xl/drawings/drawing49.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405980AC-F023-4349-9DD4-8C2B8D2B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1</xdr:col>
      <xdr:colOff>0</xdr:colOff>
      <xdr:row>6</xdr:row>
      <xdr:rowOff>0</xdr:rowOff>
    </xdr:from>
    <xdr:to>
      <xdr:col>59</xdr:col>
      <xdr:colOff>542975</xdr:colOff>
      <xdr:row>32</xdr:row>
      <xdr:rowOff>22713</xdr:rowOff>
    </xdr:to>
    <xdr:graphicFrame macro="">
      <xdr:nvGraphicFramePr>
        <xdr:cNvPr id="4" name="Chart 2">
          <a:extLst>
            <a:ext uri="{FF2B5EF4-FFF2-40B4-BE49-F238E27FC236}">
              <a16:creationId xmlns:a16="http://schemas.microsoft.com/office/drawing/2014/main" id="{DD7B29D9-5066-4033-9BB6-1703E369C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8944DA59-9615-405F-992C-F6C8A9445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65E7D698-8DC1-43AB-B130-011C56355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2</xdr:col>
      <xdr:colOff>715578</xdr:colOff>
      <xdr:row>2</xdr:row>
      <xdr:rowOff>7620</xdr:rowOff>
    </xdr:from>
    <xdr:to>
      <xdr:col>10</xdr:col>
      <xdr:colOff>175260</xdr:colOff>
      <xdr:row>28</xdr:row>
      <xdr:rowOff>30480</xdr:rowOff>
    </xdr:to>
    <xdr:graphicFrame macro="">
      <xdr:nvGraphicFramePr>
        <xdr:cNvPr id="2" name="Gráfico 1">
          <a:extLst>
            <a:ext uri="{FF2B5EF4-FFF2-40B4-BE49-F238E27FC236}">
              <a16:creationId xmlns:a16="http://schemas.microsoft.com/office/drawing/2014/main" id="{89488C55-AB24-43DC-A46D-CFDE6C386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7BC827D2-AC51-4AAB-89B5-978D63A99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0FC1BCBD-A143-47CE-829B-47F62A2CF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47E9E35C-65D6-4552-85DB-E24AAEF90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63CA71DF-4997-43EC-BA22-40FED3501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6461A0B8-3F9E-4D40-887D-6891B70B70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8083851F-F88A-4908-BFF0-F5FD6B3A7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E97A471-98B5-4A8D-967E-D21AFCA62156}"/>
            </a:ext>
          </a:extLst>
        </xdr:cNvPr>
        <xdr:cNvPicPr>
          <a:picLocks noChangeAspect="1"/>
        </xdr:cNvPicPr>
      </xdr:nvPicPr>
      <xdr:blipFill>
        <a:blip xmlns:r="http://schemas.openxmlformats.org/officeDocument/2006/relationships" r:embed="rId1"/>
        <a:stretch>
          <a:fillRect/>
        </a:stretch>
      </xdr:blipFill>
      <xdr:spPr>
        <a:xfrm>
          <a:off x="7338060" y="952500"/>
          <a:ext cx="5486400" cy="27432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A62273F-0E59-405B-8D30-6DA2B40DC51F}"/>
            </a:ext>
          </a:extLst>
        </xdr:cNvPr>
        <xdr:cNvPicPr>
          <a:picLocks noChangeAspect="1"/>
        </xdr:cNvPicPr>
      </xdr:nvPicPr>
      <xdr:blipFill>
        <a:blip xmlns:r="http://schemas.openxmlformats.org/officeDocument/2006/relationships" r:embed="rId1"/>
        <a:stretch>
          <a:fillRect/>
        </a:stretch>
      </xdr:blipFill>
      <xdr:spPr>
        <a:xfrm>
          <a:off x="5204460" y="952500"/>
          <a:ext cx="5486400" cy="2743200"/>
        </a:xfrm>
        <a:prstGeom prst="rect">
          <a:avLst/>
        </a:prstGeom>
      </xdr:spPr>
    </xdr:pic>
    <xdr:clientData/>
  </xdr:oneCellAnchor>
</xdr:wsDr>
</file>

<file path=xl/drawings/drawing61.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670507FB-0711-4E33-982E-C5D049EBA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939765DD-9D50-4AFC-975E-C0A72718E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D6270302-0FC8-434E-9CAE-EC4A5E171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694F9523-8115-42C7-8807-FA8DF3B5E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A535ADCD-21BE-43A6-A7D9-05E39AC88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C2564A31-BC4F-4E0F-99BC-61BE557AA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E65B2E52-21D6-4B04-8C66-CC6D642A4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37</xdr:col>
      <xdr:colOff>0</xdr:colOff>
      <xdr:row>5</xdr:row>
      <xdr:rowOff>0</xdr:rowOff>
    </xdr:from>
    <xdr:to>
      <xdr:col>45</xdr:col>
      <xdr:colOff>712450</xdr:colOff>
      <xdr:row>30</xdr:row>
      <xdr:rowOff>129900</xdr:rowOff>
    </xdr:to>
    <xdr:graphicFrame macro="">
      <xdr:nvGraphicFramePr>
        <xdr:cNvPr id="4" name="Gráfico 3">
          <a:extLst>
            <a:ext uri="{FF2B5EF4-FFF2-40B4-BE49-F238E27FC236}">
              <a16:creationId xmlns:a16="http://schemas.microsoft.com/office/drawing/2014/main" id="{285C06B6-ABE9-4378-8F6D-598A3ABB5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15DBFB91-E8F2-4B29-B1DA-3C071C2A1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30695DCC-72AD-4645-A1C4-DFEC58158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62498715-A4F4-42F5-8216-3E10276D9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7797B543-7E4E-4D43-85B1-B8CD1DF82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D0D1F651-1AE1-4F98-8CDF-CBD6C1C96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0</xdr:colOff>
      <xdr:row>5</xdr:row>
      <xdr:rowOff>0</xdr:rowOff>
    </xdr:from>
    <xdr:to>
      <xdr:col>26</xdr:col>
      <xdr:colOff>30385</xdr:colOff>
      <xdr:row>29</xdr:row>
      <xdr:rowOff>131623</xdr:rowOff>
    </xdr:to>
    <xdr:graphicFrame macro="">
      <xdr:nvGraphicFramePr>
        <xdr:cNvPr id="3" name="Chart 2">
          <a:extLst>
            <a:ext uri="{FF2B5EF4-FFF2-40B4-BE49-F238E27FC236}">
              <a16:creationId xmlns:a16="http://schemas.microsoft.com/office/drawing/2014/main" id="{64DA45B5-B880-4514-A589-466EF455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072056B4-A0AC-4B39-80A2-300A7FF8B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475BC76F-869B-45BE-904A-9537A0DC0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0390C3A8-B87F-4BC4-8309-DB52F0F8D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6AFC37C-0DA6-4139-9576-DEF30002E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F4ED2348-7344-48CF-AA5A-16579DE5A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EF40927-8B1D-408E-A86A-FA01203B5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B409CB8C-D69C-4D3E-BAFD-7631D02EA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8FBE4A88-7BFF-4603-B5AC-59C02EE1D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B1CF6075-6ADA-4D89-8143-6222EE000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E69BDA2-09D5-4B19-94DC-C9C2FAF7C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4286</xdr:colOff>
      <xdr:row>6</xdr:row>
      <xdr:rowOff>9525</xdr:rowOff>
    </xdr:from>
    <xdr:to>
      <xdr:col>11</xdr:col>
      <xdr:colOff>512192</xdr:colOff>
      <xdr:row>40</xdr:row>
      <xdr:rowOff>52657</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6184EE1F-8C76-4B84-BD9A-5EBE10F10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BE14F5C-AB12-437B-B7F0-BB6FB306F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971573EC-FE69-48D9-AA2E-FD6ABD2EE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07E026A6-CFA1-4FFA-8A6D-66A06FDF7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6146D34-06C3-4714-B4FE-0DB8F7F06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2DBDD19D-EDEE-4D11-9497-D83B7241B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585B8A86-3920-446D-B950-C641AD437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EF92AA3B-DF86-43E4-BC1D-5E2AE6E02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905961FF-6B0A-4F7F-BA14-69E2EE724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409E365D-73ED-458E-93D8-3A4BCB6A9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85724</xdr:colOff>
      <xdr:row>4</xdr:row>
      <xdr:rowOff>10886</xdr:rowOff>
    </xdr:from>
    <xdr:to>
      <xdr:col>13</xdr:col>
      <xdr:colOff>733425</xdr:colOff>
      <xdr:row>20</xdr:row>
      <xdr:rowOff>28575</xdr:rowOff>
    </xdr:to>
    <xdr:graphicFrame macro="">
      <xdr:nvGraphicFramePr>
        <xdr:cNvPr id="2" name="Gráfico 1">
          <a:extLst>
            <a:ext uri="{FF2B5EF4-FFF2-40B4-BE49-F238E27FC236}">
              <a16:creationId xmlns:a16="http://schemas.microsoft.com/office/drawing/2014/main" id="{563643C5-08D0-4B64-8F8E-33AE18DC8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28EFB5C-099A-4DAA-B966-F9912D428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2B87E50E-69EB-4779-AE6D-1FFFA20F1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FB44E06-BE64-4CDD-A02A-AD57D6C49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2AB1DDC3-2A9B-45DA-BE85-BF7AED15D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0525CFC-E613-47AA-8DA8-A095493DA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014683A2-BC99-47D9-B128-6EDBB9FC9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2665D1A6-0005-458A-B68F-D0C9CEA85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2BDC7318-4312-44B3-90B1-305835CD7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C091722-66A4-465D-A30A-AE0ECC8F0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ED6CFF9-D033-414F-BDCB-01038698E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36.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37.bin"/></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38.bin"/></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5.bin"/></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6.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7.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8.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9.bin"/></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1.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2.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3.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58.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7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I220"/>
  <sheetViews>
    <sheetView tabSelected="1" zoomScaleNormal="100" workbookViewId="0"/>
  </sheetViews>
  <sheetFormatPr baseColWidth="10" defaultColWidth="11.42578125" defaultRowHeight="12.75" x14ac:dyDescent="0.2"/>
  <cols>
    <col min="1" max="1" width="15.7109375" style="7" customWidth="1"/>
    <col min="2" max="2" width="75.7109375" style="7" customWidth="1"/>
    <col min="3" max="16384" width="11.42578125" style="7"/>
  </cols>
  <sheetData>
    <row r="1" spans="1:9" ht="15" x14ac:dyDescent="0.25">
      <c r="A1" s="147" t="s">
        <v>1287</v>
      </c>
      <c r="H1" s="18"/>
      <c r="I1" s="18"/>
    </row>
    <row r="2" spans="1:9" x14ac:dyDescent="0.2">
      <c r="A2" s="24" t="s">
        <v>1957</v>
      </c>
    </row>
    <row r="4" spans="1:9" ht="14.25" x14ac:dyDescent="0.2">
      <c r="A4" s="148" t="s">
        <v>1288</v>
      </c>
      <c r="B4" s="148" t="s">
        <v>1289</v>
      </c>
    </row>
    <row r="5" spans="1:9" ht="15" x14ac:dyDescent="0.25">
      <c r="A5" s="25" t="s">
        <v>353</v>
      </c>
      <c r="B5" s="150" t="s">
        <v>1815</v>
      </c>
    </row>
    <row r="6" spans="1:9" ht="15" x14ac:dyDescent="0.25">
      <c r="A6" s="25" t="s">
        <v>354</v>
      </c>
      <c r="B6" s="150" t="s">
        <v>1816</v>
      </c>
    </row>
    <row r="7" spans="1:9" ht="15" x14ac:dyDescent="0.25">
      <c r="A7" s="25" t="s">
        <v>355</v>
      </c>
      <c r="B7" s="150" t="s">
        <v>1817</v>
      </c>
    </row>
    <row r="8" spans="1:9" ht="15" x14ac:dyDescent="0.25">
      <c r="A8" s="25" t="s">
        <v>356</v>
      </c>
      <c r="B8" s="150" t="s">
        <v>1818</v>
      </c>
    </row>
    <row r="9" spans="1:9" ht="15" x14ac:dyDescent="0.25">
      <c r="A9" s="25" t="s">
        <v>357</v>
      </c>
      <c r="B9" s="150" t="s">
        <v>1819</v>
      </c>
    </row>
    <row r="10" spans="1:9" ht="15" x14ac:dyDescent="0.25">
      <c r="A10" s="25" t="s">
        <v>358</v>
      </c>
      <c r="B10" s="150" t="s">
        <v>1820</v>
      </c>
    </row>
    <row r="11" spans="1:9" ht="15" x14ac:dyDescent="0.25">
      <c r="A11" s="25" t="s">
        <v>359</v>
      </c>
      <c r="B11" s="150" t="s">
        <v>1821</v>
      </c>
    </row>
    <row r="12" spans="1:9" ht="15" x14ac:dyDescent="0.25">
      <c r="A12" s="25" t="s">
        <v>360</v>
      </c>
      <c r="B12" s="150" t="s">
        <v>1822</v>
      </c>
    </row>
    <row r="13" spans="1:9" ht="15" x14ac:dyDescent="0.25">
      <c r="A13" s="25" t="s">
        <v>361</v>
      </c>
      <c r="B13" s="150" t="s">
        <v>1823</v>
      </c>
    </row>
    <row r="14" spans="1:9" ht="15" x14ac:dyDescent="0.25">
      <c r="A14" s="25" t="s">
        <v>362</v>
      </c>
      <c r="B14" s="150" t="s">
        <v>1824</v>
      </c>
    </row>
    <row r="15" spans="1:9" ht="15" x14ac:dyDescent="0.25">
      <c r="A15" s="25" t="s">
        <v>363</v>
      </c>
      <c r="B15" s="150" t="s">
        <v>1825</v>
      </c>
    </row>
    <row r="16" spans="1:9" ht="15" x14ac:dyDescent="0.25">
      <c r="A16" s="25" t="s">
        <v>364</v>
      </c>
      <c r="B16" s="150" t="s">
        <v>1826</v>
      </c>
    </row>
    <row r="17" spans="1:2" ht="15" x14ac:dyDescent="0.25">
      <c r="A17" s="25" t="s">
        <v>365</v>
      </c>
      <c r="B17" s="150" t="s">
        <v>1827</v>
      </c>
    </row>
    <row r="18" spans="1:2" ht="15" x14ac:dyDescent="0.25">
      <c r="A18" s="25" t="s">
        <v>366</v>
      </c>
      <c r="B18" s="150" t="s">
        <v>1828</v>
      </c>
    </row>
    <row r="19" spans="1:2" ht="15" x14ac:dyDescent="0.25">
      <c r="A19" s="25" t="s">
        <v>367</v>
      </c>
      <c r="B19" s="150" t="s">
        <v>1829</v>
      </c>
    </row>
    <row r="20" spans="1:2" ht="15" x14ac:dyDescent="0.25">
      <c r="A20" s="25" t="s">
        <v>368</v>
      </c>
      <c r="B20" s="150" t="s">
        <v>1830</v>
      </c>
    </row>
    <row r="21" spans="1:2" ht="15" x14ac:dyDescent="0.25">
      <c r="A21" s="25" t="s">
        <v>369</v>
      </c>
      <c r="B21" s="150" t="s">
        <v>1794</v>
      </c>
    </row>
    <row r="22" spans="1:2" ht="15" x14ac:dyDescent="0.25">
      <c r="A22" s="25" t="s">
        <v>986</v>
      </c>
      <c r="B22" s="150" t="s">
        <v>1831</v>
      </c>
    </row>
    <row r="23" spans="1:2" ht="15" x14ac:dyDescent="0.25">
      <c r="A23" s="25" t="s">
        <v>987</v>
      </c>
      <c r="B23" s="150" t="s">
        <v>1832</v>
      </c>
    </row>
    <row r="24" spans="1:2" ht="15" x14ac:dyDescent="0.25">
      <c r="A24" s="25" t="s">
        <v>988</v>
      </c>
      <c r="B24" s="150" t="s">
        <v>1833</v>
      </c>
    </row>
    <row r="25" spans="1:2" ht="15" x14ac:dyDescent="0.25">
      <c r="A25" s="25" t="s">
        <v>989</v>
      </c>
      <c r="B25" s="150" t="s">
        <v>1834</v>
      </c>
    </row>
    <row r="26" spans="1:2" ht="15" x14ac:dyDescent="0.25">
      <c r="A26" s="25" t="s">
        <v>990</v>
      </c>
      <c r="B26" s="150" t="s">
        <v>1835</v>
      </c>
    </row>
    <row r="27" spans="1:2" ht="15" x14ac:dyDescent="0.25">
      <c r="A27" s="25" t="s">
        <v>1237</v>
      </c>
      <c r="B27" s="150" t="s">
        <v>1836</v>
      </c>
    </row>
    <row r="28" spans="1:2" ht="15" x14ac:dyDescent="0.25">
      <c r="A28" s="25" t="s">
        <v>1665</v>
      </c>
      <c r="B28" s="150" t="s">
        <v>1837</v>
      </c>
    </row>
    <row r="29" spans="1:2" ht="15" x14ac:dyDescent="0.25">
      <c r="A29" s="26" t="s">
        <v>1082</v>
      </c>
      <c r="B29" s="150" t="s">
        <v>1675</v>
      </c>
    </row>
    <row r="30" spans="1:2" ht="15" x14ac:dyDescent="0.25">
      <c r="A30" s="26" t="s">
        <v>1083</v>
      </c>
      <c r="B30" s="150" t="s">
        <v>1678</v>
      </c>
    </row>
    <row r="31" spans="1:2" ht="15" x14ac:dyDescent="0.25">
      <c r="A31" s="26" t="s">
        <v>1084</v>
      </c>
      <c r="B31" s="150" t="s">
        <v>1846</v>
      </c>
    </row>
    <row r="32" spans="1:2" ht="15" x14ac:dyDescent="0.25">
      <c r="A32" s="26" t="s">
        <v>1085</v>
      </c>
      <c r="B32" s="150" t="s">
        <v>1847</v>
      </c>
    </row>
    <row r="33" spans="1:2" ht="15" x14ac:dyDescent="0.25">
      <c r="A33" s="26" t="s">
        <v>1086</v>
      </c>
      <c r="B33" s="150" t="s">
        <v>1838</v>
      </c>
    </row>
    <row r="34" spans="1:2" ht="15" x14ac:dyDescent="0.25">
      <c r="A34" s="26" t="s">
        <v>1087</v>
      </c>
      <c r="B34" s="150" t="s">
        <v>1839</v>
      </c>
    </row>
    <row r="35" spans="1:2" ht="15" x14ac:dyDescent="0.25">
      <c r="A35" s="26" t="s">
        <v>692</v>
      </c>
      <c r="B35" s="150" t="s">
        <v>1840</v>
      </c>
    </row>
    <row r="36" spans="1:2" ht="15" x14ac:dyDescent="0.25">
      <c r="A36" s="26" t="s">
        <v>1036</v>
      </c>
      <c r="B36" s="150" t="s">
        <v>1841</v>
      </c>
    </row>
    <row r="37" spans="1:2" ht="15" x14ac:dyDescent="0.25">
      <c r="A37" s="26" t="s">
        <v>1104</v>
      </c>
      <c r="B37" s="150" t="s">
        <v>1842</v>
      </c>
    </row>
    <row r="38" spans="1:2" ht="15" x14ac:dyDescent="0.25">
      <c r="A38" s="26" t="s">
        <v>1105</v>
      </c>
      <c r="B38" s="150" t="s">
        <v>1843</v>
      </c>
    </row>
    <row r="39" spans="1:2" ht="15" x14ac:dyDescent="0.25">
      <c r="A39" s="26" t="s">
        <v>1106</v>
      </c>
      <c r="B39" s="150" t="s">
        <v>1844</v>
      </c>
    </row>
    <row r="40" spans="1:2" ht="15" x14ac:dyDescent="0.25">
      <c r="A40" s="26" t="s">
        <v>1107</v>
      </c>
      <c r="B40" s="150" t="s">
        <v>1845</v>
      </c>
    </row>
    <row r="41" spans="1:2" ht="15" x14ac:dyDescent="0.25">
      <c r="A41" s="26" t="s">
        <v>1003</v>
      </c>
      <c r="B41" s="150" t="s">
        <v>1848</v>
      </c>
    </row>
    <row r="42" spans="1:2" ht="15" x14ac:dyDescent="0.25">
      <c r="A42" s="26" t="s">
        <v>693</v>
      </c>
      <c r="B42" s="150" t="s">
        <v>1849</v>
      </c>
    </row>
    <row r="43" spans="1:2" ht="15" x14ac:dyDescent="0.25">
      <c r="A43" s="26" t="s">
        <v>1004</v>
      </c>
      <c r="B43" s="150" t="s">
        <v>1850</v>
      </c>
    </row>
    <row r="44" spans="1:2" ht="15" x14ac:dyDescent="0.25">
      <c r="A44" s="26" t="s">
        <v>1958</v>
      </c>
      <c r="B44" s="150" t="s">
        <v>1851</v>
      </c>
    </row>
    <row r="45" spans="1:2" ht="15" x14ac:dyDescent="0.25">
      <c r="A45" s="26" t="s">
        <v>1959</v>
      </c>
      <c r="B45" s="150" t="s">
        <v>1852</v>
      </c>
    </row>
    <row r="46" spans="1:2" ht="15" x14ac:dyDescent="0.25">
      <c r="A46" s="26" t="s">
        <v>1960</v>
      </c>
      <c r="B46" s="150" t="s">
        <v>1853</v>
      </c>
    </row>
    <row r="47" spans="1:2" ht="15" x14ac:dyDescent="0.25">
      <c r="A47" s="26" t="s">
        <v>1005</v>
      </c>
      <c r="B47" s="150" t="s">
        <v>1854</v>
      </c>
    </row>
    <row r="48" spans="1:2" ht="15" x14ac:dyDescent="0.25">
      <c r="A48" s="26" t="s">
        <v>370</v>
      </c>
      <c r="B48" s="150" t="s">
        <v>1855</v>
      </c>
    </row>
    <row r="49" spans="1:2" ht="15" x14ac:dyDescent="0.25">
      <c r="A49" s="26" t="s">
        <v>1961</v>
      </c>
      <c r="B49" s="150" t="s">
        <v>1856</v>
      </c>
    </row>
    <row r="50" spans="1:2" ht="15" x14ac:dyDescent="0.25">
      <c r="A50" s="26" t="s">
        <v>1962</v>
      </c>
      <c r="B50" s="150" t="s">
        <v>1857</v>
      </c>
    </row>
    <row r="51" spans="1:2" ht="15" x14ac:dyDescent="0.25">
      <c r="A51" s="26" t="s">
        <v>1047</v>
      </c>
      <c r="B51" s="150" t="s">
        <v>1858</v>
      </c>
    </row>
    <row r="52" spans="1:2" ht="15" x14ac:dyDescent="0.25">
      <c r="A52" s="26" t="s">
        <v>1088</v>
      </c>
      <c r="B52" s="150" t="s">
        <v>1859</v>
      </c>
    </row>
    <row r="53" spans="1:2" ht="15" x14ac:dyDescent="0.25">
      <c r="A53" s="26" t="s">
        <v>1089</v>
      </c>
      <c r="B53" s="150" t="s">
        <v>1860</v>
      </c>
    </row>
    <row r="54" spans="1:2" ht="15" x14ac:dyDescent="0.25">
      <c r="A54" s="26" t="s">
        <v>1982</v>
      </c>
      <c r="B54" s="150" t="s">
        <v>1976</v>
      </c>
    </row>
    <row r="55" spans="1:2" ht="15" x14ac:dyDescent="0.25">
      <c r="A55" s="26" t="s">
        <v>1983</v>
      </c>
      <c r="B55" s="150" t="s">
        <v>1977</v>
      </c>
    </row>
    <row r="56" spans="1:2" ht="15" x14ac:dyDescent="0.25">
      <c r="A56" s="26" t="s">
        <v>1984</v>
      </c>
      <c r="B56" s="150" t="s">
        <v>1978</v>
      </c>
    </row>
    <row r="57" spans="1:2" ht="15" x14ac:dyDescent="0.25">
      <c r="A57" s="26" t="s">
        <v>1090</v>
      </c>
      <c r="B57" s="150" t="s">
        <v>1861</v>
      </c>
    </row>
    <row r="58" spans="1:2" ht="15" x14ac:dyDescent="0.25">
      <c r="A58" s="26" t="s">
        <v>1279</v>
      </c>
      <c r="B58" s="150" t="s">
        <v>1862</v>
      </c>
    </row>
    <row r="59" spans="1:2" ht="15" x14ac:dyDescent="0.25">
      <c r="A59" s="26" t="s">
        <v>1280</v>
      </c>
      <c r="B59" s="150" t="s">
        <v>1863</v>
      </c>
    </row>
    <row r="60" spans="1:2" ht="15" x14ac:dyDescent="0.25">
      <c r="A60" s="26" t="s">
        <v>1281</v>
      </c>
      <c r="B60" s="150" t="s">
        <v>1864</v>
      </c>
    </row>
    <row r="61" spans="1:2" ht="15" x14ac:dyDescent="0.25">
      <c r="A61" s="26" t="s">
        <v>1282</v>
      </c>
      <c r="B61" s="150" t="s">
        <v>1865</v>
      </c>
    </row>
    <row r="62" spans="1:2" ht="15" x14ac:dyDescent="0.25">
      <c r="A62" s="26" t="s">
        <v>1283</v>
      </c>
      <c r="B62" s="150" t="s">
        <v>1866</v>
      </c>
    </row>
    <row r="63" spans="1:2" ht="15" x14ac:dyDescent="0.25">
      <c r="A63" s="26" t="s">
        <v>1284</v>
      </c>
      <c r="B63" s="150" t="s">
        <v>1867</v>
      </c>
    </row>
    <row r="64" spans="1:2" ht="15" x14ac:dyDescent="0.25">
      <c r="A64" s="26" t="s">
        <v>1666</v>
      </c>
      <c r="B64" s="150" t="s">
        <v>1868</v>
      </c>
    </row>
    <row r="65" spans="1:2" ht="15" x14ac:dyDescent="0.25">
      <c r="A65" s="26" t="s">
        <v>1050</v>
      </c>
      <c r="B65" s="150" t="s">
        <v>1869</v>
      </c>
    </row>
    <row r="66" spans="1:2" ht="15" x14ac:dyDescent="0.25">
      <c r="A66" s="26" t="s">
        <v>1667</v>
      </c>
      <c r="B66" s="150" t="s">
        <v>1870</v>
      </c>
    </row>
    <row r="67" spans="1:2" ht="15" x14ac:dyDescent="0.25">
      <c r="A67" s="26" t="s">
        <v>1051</v>
      </c>
      <c r="B67" s="150" t="s">
        <v>1871</v>
      </c>
    </row>
    <row r="68" spans="1:2" ht="15" x14ac:dyDescent="0.25">
      <c r="A68" s="26" t="s">
        <v>1668</v>
      </c>
      <c r="B68" s="150" t="s">
        <v>1872</v>
      </c>
    </row>
    <row r="69" spans="1:2" ht="15" x14ac:dyDescent="0.25">
      <c r="A69" s="26" t="s">
        <v>1108</v>
      </c>
      <c r="B69" s="150" t="s">
        <v>1873</v>
      </c>
    </row>
    <row r="70" spans="1:2" ht="15" x14ac:dyDescent="0.25">
      <c r="A70" s="26" t="s">
        <v>1109</v>
      </c>
      <c r="B70" s="150" t="s">
        <v>1874</v>
      </c>
    </row>
    <row r="71" spans="1:2" ht="15" x14ac:dyDescent="0.25">
      <c r="A71" s="26" t="s">
        <v>1238</v>
      </c>
      <c r="B71" s="150" t="s">
        <v>1875</v>
      </c>
    </row>
    <row r="72" spans="1:2" ht="15" x14ac:dyDescent="0.25">
      <c r="A72" s="26" t="s">
        <v>1239</v>
      </c>
      <c r="B72" s="150" t="s">
        <v>1876</v>
      </c>
    </row>
    <row r="73" spans="1:2" ht="15" x14ac:dyDescent="0.25">
      <c r="A73" s="26" t="s">
        <v>1985</v>
      </c>
      <c r="B73" s="150" t="s">
        <v>1975</v>
      </c>
    </row>
    <row r="74" spans="1:2" ht="15" x14ac:dyDescent="0.25">
      <c r="A74" s="26" t="s">
        <v>1535</v>
      </c>
      <c r="B74" s="150" t="s">
        <v>1877</v>
      </c>
    </row>
    <row r="75" spans="1:2" ht="15" x14ac:dyDescent="0.25">
      <c r="A75" s="26" t="s">
        <v>1536</v>
      </c>
      <c r="B75" s="150" t="s">
        <v>1878</v>
      </c>
    </row>
    <row r="76" spans="1:2" ht="15" x14ac:dyDescent="0.25">
      <c r="A76" s="26" t="s">
        <v>1285</v>
      </c>
      <c r="B76" s="150" t="s">
        <v>1879</v>
      </c>
    </row>
    <row r="77" spans="1:2" ht="15" x14ac:dyDescent="0.25">
      <c r="A77" s="26" t="s">
        <v>1500</v>
      </c>
      <c r="B77" s="150" t="s">
        <v>1880</v>
      </c>
    </row>
    <row r="78" spans="1:2" ht="15" x14ac:dyDescent="0.25">
      <c r="A78" s="26" t="s">
        <v>1501</v>
      </c>
      <c r="B78" s="150" t="s">
        <v>1881</v>
      </c>
    </row>
    <row r="79" spans="1:2" ht="15" x14ac:dyDescent="0.25">
      <c r="A79" s="26" t="s">
        <v>1502</v>
      </c>
      <c r="B79" s="150" t="s">
        <v>1882</v>
      </c>
    </row>
    <row r="80" spans="1:2" ht="15" x14ac:dyDescent="0.25">
      <c r="A80" s="26" t="s">
        <v>1503</v>
      </c>
      <c r="B80" s="150" t="s">
        <v>1883</v>
      </c>
    </row>
    <row r="81" spans="1:2" ht="15" x14ac:dyDescent="0.25">
      <c r="A81" s="26" t="s">
        <v>1504</v>
      </c>
      <c r="B81" s="150" t="s">
        <v>1884</v>
      </c>
    </row>
    <row r="82" spans="1:2" ht="15" x14ac:dyDescent="0.25">
      <c r="A82" s="26" t="s">
        <v>1669</v>
      </c>
      <c r="B82" s="150" t="s">
        <v>1885</v>
      </c>
    </row>
    <row r="83" spans="1:2" ht="15" x14ac:dyDescent="0.25">
      <c r="A83" s="26" t="s">
        <v>1670</v>
      </c>
      <c r="B83" s="150" t="s">
        <v>1886</v>
      </c>
    </row>
    <row r="84" spans="1:2" ht="15" x14ac:dyDescent="0.25">
      <c r="A84" s="26" t="s">
        <v>1671</v>
      </c>
      <c r="B84" s="150" t="s">
        <v>1887</v>
      </c>
    </row>
    <row r="85" spans="1:2" ht="15" x14ac:dyDescent="0.25">
      <c r="A85" s="26" t="s">
        <v>1052</v>
      </c>
      <c r="B85" s="150" t="s">
        <v>1888</v>
      </c>
    </row>
    <row r="86" spans="1:2" ht="15" x14ac:dyDescent="0.25">
      <c r="A86" s="26" t="s">
        <v>1053</v>
      </c>
      <c r="B86" s="150" t="s">
        <v>1889</v>
      </c>
    </row>
    <row r="87" spans="1:2" ht="15" x14ac:dyDescent="0.25">
      <c r="A87" s="26" t="s">
        <v>1240</v>
      </c>
      <c r="B87" s="150" t="s">
        <v>1890</v>
      </c>
    </row>
    <row r="88" spans="1:2" ht="15" x14ac:dyDescent="0.25">
      <c r="A88" s="26" t="s">
        <v>1963</v>
      </c>
      <c r="B88" s="150" t="s">
        <v>1891</v>
      </c>
    </row>
    <row r="89" spans="1:2" ht="15" x14ac:dyDescent="0.25">
      <c r="A89" s="26" t="s">
        <v>1986</v>
      </c>
      <c r="B89" s="150" t="s">
        <v>1979</v>
      </c>
    </row>
    <row r="90" spans="1:2" ht="15" x14ac:dyDescent="0.25">
      <c r="A90" s="26" t="s">
        <v>1987</v>
      </c>
      <c r="B90" s="150" t="s">
        <v>1980</v>
      </c>
    </row>
    <row r="91" spans="1:2" ht="15" x14ac:dyDescent="0.25">
      <c r="A91" s="26" t="s">
        <v>1988</v>
      </c>
      <c r="B91" s="150" t="s">
        <v>1981</v>
      </c>
    </row>
    <row r="92" spans="1:2" ht="15" x14ac:dyDescent="0.25">
      <c r="A92" s="26" t="s">
        <v>1537</v>
      </c>
      <c r="B92" s="150" t="s">
        <v>1892</v>
      </c>
    </row>
    <row r="93" spans="1:2" ht="15" x14ac:dyDescent="0.25">
      <c r="A93" s="26" t="s">
        <v>1538</v>
      </c>
      <c r="B93" s="150" t="s">
        <v>1893</v>
      </c>
    </row>
    <row r="94" spans="1:2" ht="15" x14ac:dyDescent="0.25">
      <c r="A94" s="26" t="s">
        <v>1539</v>
      </c>
      <c r="B94" s="150" t="s">
        <v>1894</v>
      </c>
    </row>
    <row r="95" spans="1:2" ht="15" x14ac:dyDescent="0.25">
      <c r="A95" s="26" t="s">
        <v>1505</v>
      </c>
      <c r="B95" s="150" t="s">
        <v>1895</v>
      </c>
    </row>
    <row r="96" spans="1:2" ht="15" x14ac:dyDescent="0.25">
      <c r="A96" s="26" t="s">
        <v>1506</v>
      </c>
      <c r="B96" s="150" t="s">
        <v>1896</v>
      </c>
    </row>
    <row r="97" spans="1:2" ht="15" x14ac:dyDescent="0.25">
      <c r="A97" s="26" t="s">
        <v>1507</v>
      </c>
      <c r="B97" s="150" t="s">
        <v>1897</v>
      </c>
    </row>
    <row r="98" spans="1:2" ht="15" x14ac:dyDescent="0.25">
      <c r="A98" s="26" t="s">
        <v>1508</v>
      </c>
      <c r="B98" s="150" t="s">
        <v>1898</v>
      </c>
    </row>
    <row r="99" spans="1:2" ht="15" x14ac:dyDescent="0.25">
      <c r="A99" s="26" t="s">
        <v>1672</v>
      </c>
      <c r="B99" s="150" t="s">
        <v>1899</v>
      </c>
    </row>
    <row r="100" spans="1:2" ht="15" x14ac:dyDescent="0.25">
      <c r="A100" s="26" t="s">
        <v>1033</v>
      </c>
      <c r="B100" s="150" t="s">
        <v>1900</v>
      </c>
    </row>
    <row r="101" spans="1:2" ht="15" x14ac:dyDescent="0.25">
      <c r="A101" s="26" t="s">
        <v>1673</v>
      </c>
      <c r="B101" s="150" t="s">
        <v>1901</v>
      </c>
    </row>
    <row r="102" spans="1:2" ht="15" x14ac:dyDescent="0.25">
      <c r="A102" s="26" t="s">
        <v>1054</v>
      </c>
      <c r="B102" s="150" t="s">
        <v>1902</v>
      </c>
    </row>
    <row r="103" spans="1:2" ht="15" x14ac:dyDescent="0.25">
      <c r="A103" s="26" t="s">
        <v>1674</v>
      </c>
      <c r="B103" s="150" t="s">
        <v>1903</v>
      </c>
    </row>
    <row r="104" spans="1:2" ht="15" x14ac:dyDescent="0.25">
      <c r="A104" s="26" t="s">
        <v>1241</v>
      </c>
      <c r="B104" s="150" t="s">
        <v>1904</v>
      </c>
    </row>
    <row r="105" spans="1:2" ht="15" x14ac:dyDescent="0.25">
      <c r="A105" s="26" t="s">
        <v>1242</v>
      </c>
      <c r="B105" s="150" t="s">
        <v>1905</v>
      </c>
    </row>
    <row r="106" spans="1:2" ht="15" x14ac:dyDescent="0.25">
      <c r="A106" s="26" t="s">
        <v>1243</v>
      </c>
      <c r="B106" s="150" t="s">
        <v>1906</v>
      </c>
    </row>
    <row r="107" spans="1:2" ht="15" x14ac:dyDescent="0.25">
      <c r="A107" s="26" t="s">
        <v>1964</v>
      </c>
      <c r="B107" s="150" t="s">
        <v>1907</v>
      </c>
    </row>
    <row r="108" spans="1:2" ht="15" x14ac:dyDescent="0.25">
      <c r="A108" s="26" t="s">
        <v>1965</v>
      </c>
      <c r="B108" s="150" t="s">
        <v>1908</v>
      </c>
    </row>
    <row r="109" spans="1:2" ht="15" x14ac:dyDescent="0.25">
      <c r="A109" s="26" t="s">
        <v>1966</v>
      </c>
      <c r="B109" s="150" t="s">
        <v>1909</v>
      </c>
    </row>
    <row r="110" spans="1:2" ht="15" x14ac:dyDescent="0.25">
      <c r="A110" s="26" t="s">
        <v>1967</v>
      </c>
      <c r="B110" s="150" t="s">
        <v>1910</v>
      </c>
    </row>
    <row r="111" spans="1:2" ht="15" x14ac:dyDescent="0.25">
      <c r="A111" s="26" t="s">
        <v>1037</v>
      </c>
      <c r="B111" s="150" t="s">
        <v>1911</v>
      </c>
    </row>
    <row r="112" spans="1:2" ht="15" x14ac:dyDescent="0.25">
      <c r="A112" s="26" t="s">
        <v>1038</v>
      </c>
      <c r="B112" s="150" t="s">
        <v>1912</v>
      </c>
    </row>
    <row r="113" spans="1:2" ht="15" x14ac:dyDescent="0.25">
      <c r="A113" s="26" t="s">
        <v>1091</v>
      </c>
      <c r="B113" s="150" t="s">
        <v>1913</v>
      </c>
    </row>
    <row r="114" spans="1:2" ht="15" x14ac:dyDescent="0.25">
      <c r="A114" s="26" t="s">
        <v>1092</v>
      </c>
      <c r="B114" s="150" t="s">
        <v>1914</v>
      </c>
    </row>
    <row r="115" spans="1:2" ht="15" x14ac:dyDescent="0.25">
      <c r="A115" s="26" t="s">
        <v>1509</v>
      </c>
      <c r="B115" s="150" t="s">
        <v>1915</v>
      </c>
    </row>
    <row r="116" spans="1:2" ht="15" x14ac:dyDescent="0.25">
      <c r="A116" s="26" t="s">
        <v>1510</v>
      </c>
      <c r="B116" s="150" t="s">
        <v>1916</v>
      </c>
    </row>
    <row r="117" spans="1:2" ht="15" x14ac:dyDescent="0.25">
      <c r="A117" s="26" t="s">
        <v>1511</v>
      </c>
      <c r="B117" s="150" t="s">
        <v>1917</v>
      </c>
    </row>
    <row r="118" spans="1:2" ht="15" x14ac:dyDescent="0.25">
      <c r="A118" s="26" t="s">
        <v>1512</v>
      </c>
      <c r="B118" s="150" t="s">
        <v>1918</v>
      </c>
    </row>
    <row r="119" spans="1:2" ht="15" x14ac:dyDescent="0.25">
      <c r="A119" s="26" t="s">
        <v>1513</v>
      </c>
      <c r="B119" s="150" t="s">
        <v>1919</v>
      </c>
    </row>
    <row r="120" spans="1:2" ht="15" x14ac:dyDescent="0.25">
      <c r="A120" s="26" t="s">
        <v>1514</v>
      </c>
      <c r="B120" s="150" t="s">
        <v>1920</v>
      </c>
    </row>
    <row r="121" spans="1:2" ht="15" x14ac:dyDescent="0.25">
      <c r="A121" s="26" t="s">
        <v>373</v>
      </c>
      <c r="B121" s="150" t="s">
        <v>1921</v>
      </c>
    </row>
    <row r="122" spans="1:2" ht="15" x14ac:dyDescent="0.25">
      <c r="A122" s="26" t="s">
        <v>374</v>
      </c>
      <c r="B122" s="150" t="s">
        <v>1922</v>
      </c>
    </row>
    <row r="123" spans="1:2" ht="15" x14ac:dyDescent="0.25">
      <c r="A123" s="26" t="s">
        <v>375</v>
      </c>
      <c r="B123" s="150" t="s">
        <v>1923</v>
      </c>
    </row>
    <row r="124" spans="1:2" ht="15" x14ac:dyDescent="0.25">
      <c r="A124" s="26" t="s">
        <v>376</v>
      </c>
      <c r="B124" s="150" t="s">
        <v>1924</v>
      </c>
    </row>
    <row r="125" spans="1:2" ht="15" x14ac:dyDescent="0.25">
      <c r="A125" s="26" t="s">
        <v>384</v>
      </c>
      <c r="B125" s="150" t="s">
        <v>1925</v>
      </c>
    </row>
    <row r="126" spans="1:2" ht="15" x14ac:dyDescent="0.25">
      <c r="A126" s="26" t="s">
        <v>1968</v>
      </c>
      <c r="B126" s="150" t="s">
        <v>1926</v>
      </c>
    </row>
    <row r="127" spans="1:2" ht="15" x14ac:dyDescent="0.25">
      <c r="A127" s="26" t="s">
        <v>1969</v>
      </c>
      <c r="B127" s="150" t="s">
        <v>1927</v>
      </c>
    </row>
    <row r="128" spans="1:2" ht="15" x14ac:dyDescent="0.25">
      <c r="A128" s="26" t="s">
        <v>1970</v>
      </c>
      <c r="B128" s="150" t="s">
        <v>1928</v>
      </c>
    </row>
    <row r="129" spans="1:2" ht="15" x14ac:dyDescent="0.25">
      <c r="A129" s="26" t="s">
        <v>1971</v>
      </c>
      <c r="B129" s="150" t="s">
        <v>1929</v>
      </c>
    </row>
    <row r="130" spans="1:2" ht="15" x14ac:dyDescent="0.25">
      <c r="A130" s="26" t="s">
        <v>1972</v>
      </c>
      <c r="B130" s="150" t="s">
        <v>1930</v>
      </c>
    </row>
    <row r="131" spans="1:2" ht="15" x14ac:dyDescent="0.25">
      <c r="A131" s="26" t="s">
        <v>1973</v>
      </c>
      <c r="B131" s="150" t="s">
        <v>1931</v>
      </c>
    </row>
    <row r="132" spans="1:2" ht="15" x14ac:dyDescent="0.25">
      <c r="A132" s="26" t="s">
        <v>385</v>
      </c>
      <c r="B132" s="150" t="s">
        <v>1932</v>
      </c>
    </row>
    <row r="133" spans="1:2" ht="15" x14ac:dyDescent="0.25">
      <c r="A133" s="26" t="s">
        <v>1093</v>
      </c>
      <c r="B133" s="150" t="s">
        <v>1933</v>
      </c>
    </row>
    <row r="134" spans="1:2" ht="15" x14ac:dyDescent="0.25">
      <c r="A134" s="26" t="s">
        <v>1094</v>
      </c>
      <c r="B134" s="150" t="s">
        <v>1934</v>
      </c>
    </row>
    <row r="135" spans="1:2" ht="15" x14ac:dyDescent="0.25">
      <c r="A135" s="26" t="s">
        <v>1095</v>
      </c>
      <c r="B135" s="150" t="s">
        <v>1935</v>
      </c>
    </row>
    <row r="136" spans="1:2" ht="15" x14ac:dyDescent="0.25">
      <c r="A136" s="26" t="s">
        <v>1096</v>
      </c>
      <c r="B136" s="150" t="s">
        <v>1936</v>
      </c>
    </row>
    <row r="137" spans="1:2" ht="15" x14ac:dyDescent="0.25">
      <c r="A137" s="26" t="s">
        <v>1097</v>
      </c>
      <c r="B137" s="150" t="s">
        <v>1937</v>
      </c>
    </row>
    <row r="138" spans="1:2" ht="15" x14ac:dyDescent="0.25">
      <c r="A138" s="26" t="s">
        <v>1098</v>
      </c>
      <c r="B138" s="150" t="s">
        <v>1938</v>
      </c>
    </row>
    <row r="139" spans="1:2" ht="15" x14ac:dyDescent="0.25">
      <c r="A139" s="26" t="s">
        <v>394</v>
      </c>
      <c r="B139" s="150" t="s">
        <v>1939</v>
      </c>
    </row>
    <row r="140" spans="1:2" ht="15" x14ac:dyDescent="0.25">
      <c r="A140" s="26" t="s">
        <v>395</v>
      </c>
      <c r="B140" s="150" t="s">
        <v>1940</v>
      </c>
    </row>
    <row r="141" spans="1:2" ht="15" x14ac:dyDescent="0.25">
      <c r="A141" s="26" t="s">
        <v>674</v>
      </c>
      <c r="B141" s="150" t="s">
        <v>1941</v>
      </c>
    </row>
    <row r="142" spans="1:2" ht="15" x14ac:dyDescent="0.25">
      <c r="A142" s="26" t="s">
        <v>675</v>
      </c>
      <c r="B142" s="150" t="s">
        <v>1942</v>
      </c>
    </row>
    <row r="143" spans="1:2" ht="15" x14ac:dyDescent="0.25">
      <c r="A143" s="26" t="s">
        <v>676</v>
      </c>
      <c r="B143" s="150" t="s">
        <v>1943</v>
      </c>
    </row>
    <row r="144" spans="1:2" ht="15" x14ac:dyDescent="0.25">
      <c r="A144" s="26" t="s">
        <v>677</v>
      </c>
      <c r="B144" s="150" t="s">
        <v>1944</v>
      </c>
    </row>
    <row r="145" spans="1:2" ht="15" x14ac:dyDescent="0.25">
      <c r="A145" s="26" t="s">
        <v>678</v>
      </c>
      <c r="B145" s="150" t="s">
        <v>1945</v>
      </c>
    </row>
    <row r="146" spans="1:2" ht="15" x14ac:dyDescent="0.25">
      <c r="A146" s="26" t="s">
        <v>679</v>
      </c>
      <c r="B146" s="150" t="s">
        <v>1946</v>
      </c>
    </row>
    <row r="147" spans="1:2" ht="15" x14ac:dyDescent="0.25">
      <c r="A147" s="26" t="s">
        <v>680</v>
      </c>
      <c r="B147" s="150" t="s">
        <v>1947</v>
      </c>
    </row>
    <row r="148" spans="1:2" ht="15" x14ac:dyDescent="0.25">
      <c r="A148" s="26" t="s">
        <v>681</v>
      </c>
      <c r="B148" s="150" t="s">
        <v>1948</v>
      </c>
    </row>
    <row r="149" spans="1:2" ht="15" x14ac:dyDescent="0.25">
      <c r="A149" s="26" t="s">
        <v>682</v>
      </c>
      <c r="B149" s="150" t="s">
        <v>1949</v>
      </c>
    </row>
    <row r="150" spans="1:2" ht="15" x14ac:dyDescent="0.25">
      <c r="A150" s="26" t="s">
        <v>683</v>
      </c>
      <c r="B150" s="150" t="s">
        <v>1950</v>
      </c>
    </row>
    <row r="151" spans="1:2" ht="15" x14ac:dyDescent="0.25">
      <c r="A151" s="26" t="s">
        <v>684</v>
      </c>
      <c r="B151" s="150" t="s">
        <v>1951</v>
      </c>
    </row>
    <row r="152" spans="1:2" ht="15" x14ac:dyDescent="0.25">
      <c r="A152" s="26" t="s">
        <v>1286</v>
      </c>
      <c r="B152" s="150" t="s">
        <v>1952</v>
      </c>
    </row>
    <row r="153" spans="1:2" ht="15" x14ac:dyDescent="0.25">
      <c r="A153" s="26" t="s">
        <v>1540</v>
      </c>
      <c r="B153" s="150" t="s">
        <v>1953</v>
      </c>
    </row>
    <row r="154" spans="1:2" ht="15" x14ac:dyDescent="0.25">
      <c r="A154" s="26" t="s">
        <v>1974</v>
      </c>
      <c r="B154" s="150" t="s">
        <v>1954</v>
      </c>
    </row>
    <row r="155" spans="1:2" ht="15" x14ac:dyDescent="0.25">
      <c r="A155"/>
      <c r="B155" s="150"/>
    </row>
    <row r="156" spans="1:2" ht="15" x14ac:dyDescent="0.25">
      <c r="A156"/>
      <c r="B156" s="150"/>
    </row>
    <row r="157" spans="1:2" ht="15" x14ac:dyDescent="0.25">
      <c r="A157"/>
      <c r="B157" s="150"/>
    </row>
    <row r="158" spans="1:2" ht="15" x14ac:dyDescent="0.25">
      <c r="A158"/>
      <c r="B158" s="150"/>
    </row>
    <row r="159" spans="1:2" ht="15" x14ac:dyDescent="0.25">
      <c r="A159"/>
      <c r="B159" s="150"/>
    </row>
    <row r="160" spans="1:2" ht="15" x14ac:dyDescent="0.25">
      <c r="A160"/>
      <c r="B160" s="150"/>
    </row>
    <row r="161" spans="1:2" ht="15" x14ac:dyDescent="0.25">
      <c r="A161"/>
      <c r="B161" s="150"/>
    </row>
    <row r="162" spans="1:2" ht="15" x14ac:dyDescent="0.25">
      <c r="A162"/>
      <c r="B162" s="150"/>
    </row>
    <row r="163" spans="1:2" ht="15" x14ac:dyDescent="0.25">
      <c r="A163"/>
      <c r="B163" s="150"/>
    </row>
    <row r="164" spans="1:2" ht="15" x14ac:dyDescent="0.25">
      <c r="A164"/>
      <c r="B164" s="18"/>
    </row>
    <row r="165" spans="1:2" ht="15" x14ac:dyDescent="0.25">
      <c r="A165"/>
      <c r="B165" s="18"/>
    </row>
    <row r="166" spans="1:2" ht="15" x14ac:dyDescent="0.25">
      <c r="A166"/>
      <c r="B166" s="18"/>
    </row>
    <row r="167" spans="1:2" ht="15" x14ac:dyDescent="0.25">
      <c r="A167"/>
      <c r="B167" s="18"/>
    </row>
    <row r="168" spans="1:2" ht="15" x14ac:dyDescent="0.25">
      <c r="A168"/>
      <c r="B168" s="18"/>
    </row>
    <row r="169" spans="1:2" ht="15" x14ac:dyDescent="0.25">
      <c r="A169"/>
      <c r="B169" s="18"/>
    </row>
    <row r="170" spans="1:2" ht="15" x14ac:dyDescent="0.25">
      <c r="A170"/>
      <c r="B170" s="18"/>
    </row>
    <row r="171" spans="1:2" ht="15" x14ac:dyDescent="0.25">
      <c r="A171"/>
      <c r="B171" s="18"/>
    </row>
    <row r="172" spans="1:2" ht="15" x14ac:dyDescent="0.25">
      <c r="A172"/>
      <c r="B172" s="18"/>
    </row>
    <row r="173" spans="1:2" ht="15" x14ac:dyDescent="0.25">
      <c r="A173"/>
      <c r="B173" s="18"/>
    </row>
    <row r="174" spans="1:2" ht="15" x14ac:dyDescent="0.25">
      <c r="A174"/>
      <c r="B174" s="18"/>
    </row>
    <row r="175" spans="1:2" ht="15" x14ac:dyDescent="0.25">
      <c r="A175"/>
      <c r="B175" s="18"/>
    </row>
    <row r="176" spans="1:2" ht="15" x14ac:dyDescent="0.25">
      <c r="A176"/>
      <c r="B176" s="18"/>
    </row>
    <row r="177" spans="1:2" ht="15" x14ac:dyDescent="0.25">
      <c r="A177"/>
      <c r="B177" s="18"/>
    </row>
    <row r="178" spans="1:2" ht="15" x14ac:dyDescent="0.25">
      <c r="A178"/>
      <c r="B178" s="18"/>
    </row>
    <row r="179" spans="1:2" ht="15" x14ac:dyDescent="0.25">
      <c r="A179"/>
      <c r="B179" s="18"/>
    </row>
    <row r="180" spans="1:2" ht="15" x14ac:dyDescent="0.25">
      <c r="A180"/>
      <c r="B180" s="18"/>
    </row>
    <row r="181" spans="1:2" ht="15" x14ac:dyDescent="0.25">
      <c r="A181"/>
      <c r="B181" s="18"/>
    </row>
    <row r="182" spans="1:2" ht="15" x14ac:dyDescent="0.25">
      <c r="A182"/>
      <c r="B182" s="18"/>
    </row>
    <row r="183" spans="1:2" ht="15" x14ac:dyDescent="0.25">
      <c r="A183"/>
      <c r="B183" s="18"/>
    </row>
    <row r="184" spans="1:2" x14ac:dyDescent="0.2">
      <c r="A184" s="27"/>
      <c r="B184" s="18"/>
    </row>
    <row r="185" spans="1:2" x14ac:dyDescent="0.2">
      <c r="A185" s="27"/>
      <c r="B185" s="18"/>
    </row>
    <row r="186" spans="1:2" x14ac:dyDescent="0.2">
      <c r="A186" s="27"/>
      <c r="B186" s="18"/>
    </row>
    <row r="187" spans="1:2" x14ac:dyDescent="0.2">
      <c r="A187" s="27"/>
      <c r="B187" s="18"/>
    </row>
    <row r="188" spans="1:2" x14ac:dyDescent="0.2">
      <c r="A188" s="27"/>
      <c r="B188" s="18"/>
    </row>
    <row r="189" spans="1:2" x14ac:dyDescent="0.2">
      <c r="A189" s="27"/>
      <c r="B189" s="18"/>
    </row>
    <row r="190" spans="1:2" x14ac:dyDescent="0.2">
      <c r="A190" s="27"/>
      <c r="B190" s="18"/>
    </row>
    <row r="191" spans="1:2" x14ac:dyDescent="0.2">
      <c r="A191" s="27"/>
      <c r="B191" s="18"/>
    </row>
    <row r="192" spans="1:2" x14ac:dyDescent="0.2">
      <c r="A192" s="27"/>
      <c r="B192" s="18"/>
    </row>
    <row r="193" spans="1:2" x14ac:dyDescent="0.2">
      <c r="A193" s="27"/>
      <c r="B193" s="18"/>
    </row>
    <row r="194" spans="1:2" x14ac:dyDescent="0.2">
      <c r="A194" s="27"/>
      <c r="B194" s="18"/>
    </row>
    <row r="195" spans="1:2" x14ac:dyDescent="0.2">
      <c r="A195" s="27"/>
      <c r="B195" s="18"/>
    </row>
    <row r="196" spans="1:2" x14ac:dyDescent="0.2">
      <c r="A196" s="27"/>
      <c r="B196" s="18"/>
    </row>
    <row r="197" spans="1:2" x14ac:dyDescent="0.2">
      <c r="A197" s="27"/>
      <c r="B197" s="18"/>
    </row>
    <row r="198" spans="1:2" x14ac:dyDescent="0.2">
      <c r="A198" s="27"/>
      <c r="B198" s="18"/>
    </row>
    <row r="199" spans="1:2" x14ac:dyDescent="0.2">
      <c r="A199" s="27"/>
      <c r="B199" s="18"/>
    </row>
    <row r="200" spans="1:2" x14ac:dyDescent="0.2">
      <c r="A200" s="27"/>
      <c r="B200" s="18"/>
    </row>
    <row r="201" spans="1:2" x14ac:dyDescent="0.2">
      <c r="A201" s="27"/>
      <c r="B201" s="18"/>
    </row>
    <row r="202" spans="1:2" x14ac:dyDescent="0.2">
      <c r="A202" s="27"/>
      <c r="B202" s="18"/>
    </row>
    <row r="203" spans="1:2" x14ac:dyDescent="0.2">
      <c r="A203" s="27"/>
      <c r="B203" s="18"/>
    </row>
    <row r="204" spans="1:2" x14ac:dyDescent="0.2">
      <c r="A204" s="27"/>
      <c r="B204" s="18"/>
    </row>
    <row r="205" spans="1:2" x14ac:dyDescent="0.2">
      <c r="A205" s="27"/>
      <c r="B205" s="18"/>
    </row>
    <row r="206" spans="1:2" x14ac:dyDescent="0.2">
      <c r="A206" s="27"/>
      <c r="B206" s="18"/>
    </row>
    <row r="207" spans="1:2" x14ac:dyDescent="0.2">
      <c r="A207" s="27"/>
      <c r="B207" s="18"/>
    </row>
    <row r="208" spans="1:2" x14ac:dyDescent="0.2">
      <c r="A208" s="27"/>
      <c r="B208" s="18"/>
    </row>
    <row r="209" spans="1:2" x14ac:dyDescent="0.2">
      <c r="A209" s="27"/>
      <c r="B209" s="18"/>
    </row>
    <row r="210" spans="1:2" x14ac:dyDescent="0.2">
      <c r="A210" s="27"/>
      <c r="B210" s="18"/>
    </row>
    <row r="211" spans="1:2" x14ac:dyDescent="0.2">
      <c r="A211" s="27"/>
      <c r="B211" s="18"/>
    </row>
    <row r="212" spans="1:2" x14ac:dyDescent="0.2">
      <c r="A212" s="27"/>
      <c r="B212" s="18"/>
    </row>
    <row r="213" spans="1:2" x14ac:dyDescent="0.2">
      <c r="A213" s="27"/>
      <c r="B213" s="18"/>
    </row>
    <row r="214" spans="1:2" x14ac:dyDescent="0.2">
      <c r="A214" s="27"/>
      <c r="B214" s="18"/>
    </row>
    <row r="215" spans="1:2" x14ac:dyDescent="0.2">
      <c r="A215" s="27"/>
      <c r="B215" s="18"/>
    </row>
    <row r="216" spans="1:2" x14ac:dyDescent="0.2">
      <c r="A216" s="27"/>
      <c r="B216" s="18"/>
    </row>
    <row r="217" spans="1:2" x14ac:dyDescent="0.2">
      <c r="A217" s="27"/>
      <c r="B217" s="18"/>
    </row>
    <row r="218" spans="1:2" x14ac:dyDescent="0.2">
      <c r="A218" s="27"/>
      <c r="B218" s="18"/>
    </row>
    <row r="219" spans="1:2" x14ac:dyDescent="0.2">
      <c r="A219" s="27"/>
      <c r="B219" s="18"/>
    </row>
    <row r="220" spans="1:2" x14ac:dyDescent="0.2">
      <c r="A220" s="27"/>
    </row>
  </sheetData>
  <hyperlinks>
    <hyperlink ref="B5" location="Start2" display="Tabla 1. Exportaciones de Jalisco por subsector en el segundo trimestre de 2023, millones de dólares" xr:uid="{03D385D4-FB5B-4008-90F5-AC4297AF0C88}"/>
    <hyperlink ref="B6" location="Start3" display="Tabla 2. Exportaciones por entidad federativa, acumulado del primer semestre de 2023" xr:uid="{F77E1B39-6C49-42AE-A213-08ACB3062CB1}"/>
    <hyperlink ref="B7" location="Start4" display="Tabla 3. Indicador de Confianza del Consumidor Jalisciense, nivel del indicador y subíndices a agosto de 2023" xr:uid="{CA6546BC-1C88-40A9-ABA8-896BC56F97C3}"/>
    <hyperlink ref="B8" location="Start5" display="Tabla 4. Top 10, municipios de Jalisco con más empleo turístico, agosto 2023" xr:uid="{55DE81CD-C664-479B-A21B-F3FCAD9163CB}"/>
    <hyperlink ref="B9" location="Start6" display="Tabla 5. Top 10, municipios de Jalisco con mayor proporción de empleo turístico, agosto 2023" xr:uid="{E8033A04-26C5-48EE-9D7A-D8657F1DF3AE}"/>
    <hyperlink ref="B10" location="Start7" display="Tabla 6. Empleo formal del sector turístico por entidad federativa, agosto 2023" xr:uid="{364DD274-F972-4E07-B919-DBE58A0CFC54}"/>
    <hyperlink ref="B11" location="Start8" display="Tabla 7. Empleos en Jalisco por sector de actividad económica, julio 2023 vs agosto 2023" xr:uid="{A2C95082-9970-4E4F-B4D7-D5C9BCA8FF70}"/>
    <hyperlink ref="B12" location="Start9" display="Tabla 8. Empleos en Jalisco por sector de actividad económica, enero-agosto de 2023" xr:uid="{B1F6CD7C-E651-4029-A06C-88E07B8BCDCE}"/>
    <hyperlink ref="B13" location="Start10" display="Tabla 9. Empleos en Jalisco por sector de actividad económica, anual, agosto 2022-2023" xr:uid="{9FC3EADB-849D-426C-A9A7-80FCAF420D2C}"/>
    <hyperlink ref="B14" location="Start11" display="Tabla 10. Trabajadores asegurados en el IMSS en Jalisco por sector de actividad económica y sexo, julio y agosto 2023" xr:uid="{2D38A6ED-6CC1-46CF-BB48-29AA14355A58}"/>
    <hyperlink ref="B15" location="Start12" display="Tabla 11. Empleos en Jalisco por grupos de edad, julio 2023 vs agosto 2023" xr:uid="{43CBBC56-C629-4E2D-B94B-935AAE7009D8}"/>
    <hyperlink ref="B16" location="Start13" display="Tabla 12. Salario diario base cotización en Jalisco por división económica del IMSS, agosto 2023, variaciones en términos reales" xr:uid="{33B8233A-D96E-48AD-ADCF-8D08D87CF72B}"/>
    <hyperlink ref="B17" location="Start14" display="Tabla 13. Patrones registrados en el IMSS en Jalisco por división económica, agosto 2023 vs julio 2023" xr:uid="{A223934C-B35A-43C4-9DB8-9DFE9FFD19A6}"/>
    <hyperlink ref="B18" location="Start15" display="Tabla 14. Patrones registrados en el IMSS en Jalisco por división económica, agosto 2023 vs diciembre 2022" xr:uid="{016B7F1F-D25F-4127-8BCA-92BE64330E2D}"/>
    <hyperlink ref="B19" location="Start16" display="Tabla 15. Patrones registrados en el IMSS en Jalisco por división económica, agosto 2023 vs agosto 2022" xr:uid="{FAF06C91-D2D1-455E-8525-F2675A9E9261}"/>
    <hyperlink ref="B20" location="Start17" display="Tabla 16. Patrones registrados en el IMSS en Jalisco por tamaño, agosto 2023 vs julio de 2023" xr:uid="{07BB2A68-E9CF-4365-B931-C6D032DD6F73}"/>
    <hyperlink ref="B21" location="Start18" display="Tabla 17. Patrones registrados en el IMSS en Jalisco por tamaño, agosto 2023 vs agosto 2022" xr:uid="{E31090DC-12FC-414C-9FB7-4920B8E5BF10}"/>
    <hyperlink ref="B22" location="Start19" display="Tabla 18. Indicadores de empresas comerciales de Jalisco, variación porcentual anual, últimos doce meses" xr:uid="{217F93B5-2D42-4D08-B66F-D32BBD882FD2}"/>
    <hyperlink ref="B23" location="Start20" display="Tabla 19. Variación anual del número de cabezas, carne de canal y valor de la producción por especie, julio 2023" xr:uid="{3E05677C-BDBF-4543-AF0C-7A5AA78208D2}"/>
    <hyperlink ref="B24" location="Start21" display="Tabla 20. Ganado bovino, distribución por entidad federativa durante julio 2023" xr:uid="{25B355C2-B77F-4066-842D-740791A3542B}"/>
    <hyperlink ref="B25" location="Start22" display="Tabla 21. Ganado porcino, distribución por entidad federativa durante julio 2023" xr:uid="{98E1435B-C313-4976-AD71-FF10EE4C7C33}"/>
    <hyperlink ref="B26" location="Start23" display="Tabla 22. Ganado ovino, distribución por entidad federativa durante julio 2023" xr:uid="{368F2A1D-0474-482A-B165-3D849D09D50D}"/>
    <hyperlink ref="B27" location="Start24" display="Tabla 23. Ganado caprino, distribución por entidad federativa durante julio 2023" xr:uid="{12B80E6F-1B2F-4C12-B07F-FDC4834779F4}"/>
    <hyperlink ref="B28" location="Start25" display="Tabla 24. Distribución del total de empleos de municipios, agosto 2023" xr:uid="{16AEE06C-8F94-456D-A0DE-2060C319FBEB}"/>
    <hyperlink ref="B29" location="Start26" display="Figura 1. Exportaciones trimestrales de Jalisco, 2008 T1 - 2023 T2, millones de dólares" xr:uid="{2E3EE107-0564-4684-915D-522040AEC262}"/>
    <hyperlink ref="B30" location="Start27" display="Figura 2. Exportaciones por entidad federativa durante el segundo trimestre de 2023, millones de dólares" xr:uid="{489A59FB-5BB1-4205-B557-4ADCF4969840}"/>
    <hyperlink ref="B31" location="Start28" display="Figura 3. Exportaciones del subsector (Fabricación de equipo de computación, comunicación, medición y de otros equipos, componentes y accesorios electrónicos&quot; durante el segundo trimestre de 2023, millones de dólares" xr:uid="{08C8A776-5FAD-4577-84CC-F0DC284C4D0A}"/>
    <hyperlink ref="B32" location="Start29" display="Figura 4. Indicador de Confianza del Consumidor Jalisciense, febrero – 2020 a agosto – 2023" xr:uid="{37470A74-E317-4474-B58E-B326F032C2A1}"/>
    <hyperlink ref="B33" location="Start30" display="Figura 5. Porcentaje de cuentas Infonavit en cartera vencida en Jalisco y a nivel nacional, enero 2018 – julio 2023" xr:uid="{8AC8129A-7ECB-45B3-A74A-B631431E4B0F}"/>
    <hyperlink ref="B34" location="Start31" display="Figura 6. Porcentaje de cuentas en cartera vencida de Infonavit por entidad federativa, julio 2023" xr:uid="{38C71AB0-05F1-474F-81D6-6805E1F66970}"/>
    <hyperlink ref="B35" location="Start32" display="Figura 7. Porcentaje de saldos en cartera vencida y prórroga, Jalisco y Nacional, enero 2018 – julio 2023" xr:uid="{749E5FC6-B006-4938-A67B-297461801648}"/>
    <hyperlink ref="B36" location="Start33" display="Figura 8. Porcentaje del saldo en cartera vencida de Infonavit por entidad federativa, julio 2023" xr:uid="{E8F48B78-74B3-40F5-B339-0334C6B8C9A8}"/>
    <hyperlink ref="B37" location="Start34" display="Figura 9. Financiamientos otorgados para vivienda nueva y usada en Jalisco, julio 2013 – julio 2023" xr:uid="{B84018D9-CCA7-41FB-9C8F-974CCC7B84B4}"/>
    <hyperlink ref="B38" location="Start35" display="Figura 10. Variación anual de los financiamientos otorgados, julio 2022 – julio 2023" xr:uid="{379D0075-9B3D-48C7-BD6C-658188A4A3A4}"/>
    <hyperlink ref="B39" location="Start36" display="Figura 11. Distribución de financiamientos otorgados para viviendas en Jalisco en el mes de julio de 2023, por modalidad" xr:uid="{AEC755C9-5B6C-4C6A-B8C7-A1FCF9A5687C}"/>
    <hyperlink ref="B40" location="Start37" display="Figura 12. Financiamientos otorgados por organismo y valor de la vivienda, julio 2023" xr:uid="{83ECE11D-C37A-49E0-A973-B3B15B410CF0}"/>
    <hyperlink ref="B41" location="Start38" display="Figura 13. Inflación mensual a tasa anual, enero 2013 - agosto 2023" xr:uid="{DA100705-68A2-4F4D-8ABE-943CAECA875A}"/>
    <hyperlink ref="B42" location="Start39" display="Figura 14. Inflación anual por ciudades, agosto 2023" xr:uid="{0E86D5E4-0370-4C78-9EFD-D64015DA09E4}"/>
    <hyperlink ref="B43" location="Start40" display="Figura 15. Inflación mensual a tasa anual por entidad federativa, agosto 2023" xr:uid="{2A73E10F-50B2-4A61-9B96-184B25CDD8CF}"/>
    <hyperlink ref="B44" location="Start41" display="Figura 16. Variación anual del índice de precios por objeto de gasto en Jalisco, abril 2023 - agosto 2023" xr:uid="{92F40A6D-30EE-4037-95C2-78F8FB135966}"/>
    <hyperlink ref="B45" location="Start42" display="Figura 17. Inflación anual del rubro de alimentos, bebidas y tabaco por entidad federativa, agosto 2023" xr:uid="{51E27C51-9E35-486D-BEBC-1387EF0E82E8}"/>
    <hyperlink ref="B46" location="Start43" display="Figura 18. Inflación anual del rubro de ropa, calzado y accesorios por entidad federativa, agosto 2023" xr:uid="{69C1A455-D6AD-4F95-A0A4-A2D29127E34A}"/>
    <hyperlink ref="B47" location="Start44" display="Figura 19. Inflación anual del rubro de gasto en vivienda por entidad federativa, agosto 2023" xr:uid="{AC4F6D30-8525-4FDA-A80F-90010717324A}"/>
    <hyperlink ref="B48" location="Start45" display="Figura 20. Inflación anual del rubro de muebles, aparatos y accesorios domésticos por entidad federativa, agosto 2023" xr:uid="{F97BA6A5-3510-483D-AC32-98B91C741567}"/>
    <hyperlink ref="B49" location="Start46" display="Figura 21. Inflación anual del rubro de gasto en salud y cuidado personal por entidad federativa, agosto 2023" xr:uid="{CEA1D2A0-108C-4978-BB91-2E0B729BE4C8}"/>
    <hyperlink ref="B50" location="Start47" display="Figura 22. Inflación anual del rubro de gasto en transporte por entidad federativa, agosto 2023" xr:uid="{A0919446-79D9-4174-BEFA-9827B8098F1A}"/>
    <hyperlink ref="B51" location="Start48" display="Figura 23. Inflación anual del rubro de educación y esparcimiento por entidad federativa, agosto 2023" xr:uid="{1F62ABA1-EF78-48D7-B929-B4CEE97D0265}"/>
    <hyperlink ref="B52" location="Start49" display="Figura 24. Inflación anual del rubro de otros servicios por entidad federativa, agosto 2023" xr:uid="{BBC942E6-ED20-4369-87D9-88DC55539F71}"/>
    <hyperlink ref="B53" location="Start50" display="Figura 25. Precio promedio mensual de la gasolina regular, premium y diésel en Jalisco, julio- agosto 2023, pesos constantes" xr:uid="{2506C01D-40ED-41F6-9D88-7BA0E6DAB649}"/>
    <hyperlink ref="B54" location="Start51" display="Figura 26-27. Precio promedio mensual de la gasolina regular en Jalisco y México, enero 2017 - agosto 2023, a pesos constantes" xr:uid="{4F8776CD-685A-45E5-ACDB-33765E421E34}"/>
    <hyperlink ref="B55" location="Start52" display="Figura 28-29. Precio promedio mensual de la gasolina premium Jalisco y México, enero 2017 a agosto 2023, a pesos constantes" xr:uid="{D7142F53-53A4-4819-A7F3-B802648A9F28}"/>
    <hyperlink ref="B56" location="Start53" display="Figura 30-31. Precio promedio mensual de diésel en Jalisco y México, enero 2017 - agosto 2023, a pesos constantes" xr:uid="{EFCA63B5-BF50-437F-96EC-338E20CBC119}"/>
    <hyperlink ref="B57" location="Start54" display="Figura 32. Precio promedio gasolina regular, premium, diésel, agosto 2023" xr:uid="{50F2FCCD-2C81-4816-BE9D-380A39DA4A89}"/>
    <hyperlink ref="B58" location="Start55" display="Figura 33. Tasa de desocupación en Jalisco en agosto, 2006-2023" xr:uid="{9505F4CD-25A4-4974-8272-F4773D91B24E}"/>
    <hyperlink ref="B59" location="Start56" display="Figura 34. Tasa de desocupación mensual por entidad federativa, agosto 2023" xr:uid="{2E02AF2B-8257-4F3E-8606-369844F2948D}"/>
    <hyperlink ref="B60" location="Start57" display="Figura 35. Variación mensual en puntos porcentuales de la tasa de desocupación por entidad federativa, agosto de 2023" xr:uid="{7710A4D7-C9E5-4911-804B-7E4BAE47A253}"/>
    <hyperlink ref="B61" location="Start58" display="Figura 36. Empleos formales totales en Jalisco, enero 2013 - agosto 2023" xr:uid="{01D2D0B8-0950-45C0-83E3-64BC4488BFB9}"/>
    <hyperlink ref="B62" location="Start59" display="Figura 37. Empleos formales generados por mes, 2020-2023" xr:uid="{FF35B567-C3CD-42AC-B5EB-700ABC1EDC6E}"/>
    <hyperlink ref="B63" location="Start60" display="Figura 38. Empleos formales acumulados, diciembre 2018 a agosto de 2023" xr:uid="{6D4AC445-FA25-45CE-AE7C-508D9AD54156}"/>
    <hyperlink ref="B64" location="Start61" display="Figura 39. Empleos formales generados en agosto 2023 por entidad federativa" xr:uid="{A86ECF31-9BF9-4AE7-A54D-0C31D0BF7447}"/>
    <hyperlink ref="B65" location="Start62" display="Figura 40. Variación porcentual mensual de empleos generados por entidad federativa, agosto 2023" xr:uid="{1F87F669-7164-4CA7-9A7B-51B589F2CA94}"/>
    <hyperlink ref="B66" location="Start63" display="Figura 41. Variación absoluta anual de empleo formal, agosto 2023" xr:uid="{FD9037D5-D5F5-4406-B76E-7F6968F38838}"/>
    <hyperlink ref="B67" location="Start64" display="Figura 42. Variación porcentual anual de empleo formal, agosto 2023" xr:uid="{7505C6F9-C3ED-4453-8CA1-3C73FF4B0E9C}"/>
    <hyperlink ref="B68" location="Start65" display="Figura 43. Empleos nuevos formales en Jalisco, acumulados enero-agosto, 2000 - 2023" xr:uid="{7BA51731-995D-4CD2-9C59-0BC233E6FBBD}"/>
    <hyperlink ref="B69" location="Start66" display="Figura 44. Empleos generados por entidad federativa, acumulado 2023" xr:uid="{BA70CE19-309E-4A4E-BBF1-B78810FE18C5}"/>
    <hyperlink ref="B70" location="Start67" display="Figura 45. Variación porcentual por entidad federativa, acumulado 2023" xr:uid="{3A80F674-52E6-4E66-96FB-3C1073E54465}"/>
    <hyperlink ref="B71" location="Start68" display="Figura 46. Empleos formales temporales y permanentes por entidad federativa, agosto 2023" xr:uid="{F55688F8-0D5B-4753-8921-E1703955C60E}"/>
    <hyperlink ref="B72" location="Start69" display="Figura 47. Empleos formales permanentes por entidad federativa, agosto 2023" xr:uid="{DDD1E67D-E367-453C-AEF9-15C140C9C9F2}"/>
    <hyperlink ref="B73" location="Start70" display="Figura 48-51. Los 20 municipios de Jalisco con mayor generación de empleo formal en agosto de 2023" xr:uid="{77CD663D-36E2-4FDD-933D-2D167814F8F4}"/>
    <hyperlink ref="B74" location="Start71" display="Figura 52. Empleo formal total en el IMSS del sector turístico de Jalisco, enero 2015 - agosto 2023" xr:uid="{18EE4F94-4B80-4310-A7CE-7911D23E9052}"/>
    <hyperlink ref="B75" location="Start72" display="Figura 53. Variación absoluta y porcentual mensual del empleo en el sector turístico de Jalisco, enero 2016 - agosto 2023" xr:uid="{6B11333C-2D4C-415E-8CA6-F62E0BBEC4EF}"/>
    <hyperlink ref="B76" location="Start73" display="Figura 54. Variación absoluta y porcentual anual del empleo en el sector turístico de Jalisco, enero 2016 - agosto 2023" xr:uid="{D0017952-BDAF-41B0-B509-33E467102375}"/>
    <hyperlink ref="B77" location="Start74" display="Figura 55. Trabajadores asegurados en Jalisco por sector, 2015-agosto 2023" xr:uid="{3182C8C0-A1F5-4EF6-BAB9-705CCAF780CE}"/>
    <hyperlink ref="B78" location="Start75" display="Figura 56. Porcentaje de participación de trabajadores asegurados por división de actividad económica en Jalisco, agosto 2023" xr:uid="{1F120799-763F-4E52-890D-A1067BEDB58A}"/>
    <hyperlink ref="B79" location="Start76" display="Figura 57. Serie histórica de trabajadores asegurados del sector agricultura, ganadería, silvicultura, pesca y caza de Jalisco, 2013-agosto 2023" xr:uid="{4BA8A85C-1596-481F-B2D4-31063C4F0ECC}"/>
    <hyperlink ref="B80" location="Start77" display="Figura 58. Distribución porcentual de los trabajadores asegurados del sector agropecuario de Jalisco por subsector, agosto 2023" xr:uid="{8019F54D-76B4-48BA-94FF-9ABF4CAF5627}"/>
    <hyperlink ref="B81" location="Start78" display="Figura 59. Serie histórica del empleo formal en el sector industria de la transformación de Jalisco, cierre 2013-agosto 2023" xr:uid="{C9FF4413-79A3-4984-8F00-98615F070934}"/>
    <hyperlink ref="B82" location="Start79" display="Figura 60. Distribución porcentual de los trabajadores asegurados del sector industria de la transformación de Jalisco por subsector, agosto 2023" xr:uid="{09BC1889-878B-43A9-BA84-CF7EB7612628}"/>
    <hyperlink ref="B83" location="Start80" display="Figura 61. Serie histórica de los trabajadores asegurados en el IMSS del sector comercio de Jalisco, cierre 2013-agosto 2023" xr:uid="{E0659509-1769-4BDB-874B-19FE6235DF2C}"/>
    <hyperlink ref="B84" location="Start81" display="Figura 62. Distribución porcentual de los trabajadores asegurados del sector comercio de Jalisco por subsector, agosto 2023" xr:uid="{325A5051-A5B5-42CF-96B2-706BA787A759}"/>
    <hyperlink ref="B85" location="Start82" display="Figura 63. Serie histórica de los trabajadores asegurados al IMSS del sector servicios de Jalisco, cierre 2013-agosto 2023" xr:uid="{E5B2DCB3-3E59-410F-A655-1B2F51ADAD9E}"/>
    <hyperlink ref="B86" location="Start83" display="Figura 64. Porcentaje de participación de los trabajadores asegurados del sector servicios, agosto 2023" xr:uid="{F4671FC1-AD86-4C7D-8036-7ADB11DF6934}"/>
    <hyperlink ref="B87" location="Start84" display="Figura 65. Distribución porcentual de trabajadores asegurados en el IMSS por sector de actividad económica y sexo, agosto 2023" xr:uid="{9E9A38C1-86CA-4780-B2B0-B308494BA718}"/>
    <hyperlink ref="B88" location="Start85" display="Figura 66. Distribución porcentual de trabajadores asegurados en el IMSS grupo de edad, agosto 2023" xr:uid="{64264281-E105-4BED-AD85-8A4B4AB7F63F}"/>
    <hyperlink ref="B89" location="Start86" display="Figura 67-68. Salario diario base de cotización, Jalisco y nacional, agosto 2001-2023, pesos constantes" xr:uid="{06F4B541-9EC4-4236-8FEF-09A8358E8E27}"/>
    <hyperlink ref="B90" location="Start87" display="Figura 69-70. Salario diario base de cotización por entidad federativa, agosto 2023, pesos diarios" xr:uid="{3BBF6630-6142-4763-B9A4-E6158491A8B3}"/>
    <hyperlink ref="B91" location="Start88" display="Figura 71-72. Salario diario base de cotización, Jalisco y nacional por sexo, agosto 2000-2023, a pesos constantes" xr:uid="{C5F94C58-7F36-46D4-BE85-A611502FD62F}"/>
    <hyperlink ref="B92" location="Start89" display="Figura 73. Patrones registrados en el IMSS en Jalisco, enero 2013-agosto 2023" xr:uid="{F734A458-BF59-4169-9EEE-517147AAF9F2}"/>
    <hyperlink ref="B93" location="Start90" display="Figura 74. Patrones registrados en el IMSS en Jalisco, 2013-agosto 2023" xr:uid="{30DD681E-6052-447C-A6A9-8502E6D079A3}"/>
    <hyperlink ref="B94" location="Start91" display="Figura 75. Patrones de Jalisco registrados en el IMSS, por división económica, agosto 2023" xr:uid="{851E66B5-7094-456A-B8E5-CFE684545FD2}"/>
    <hyperlink ref="B95" location="Start92" display="Figura 76. Patrones nuevos registrados ante el IMSS, por delegación estatal, agosto de 2023" xr:uid="{5F517653-C52E-471F-986F-6A621400C744}"/>
    <hyperlink ref="B96" location="Start93" display="Figura 77. Variación mensual de patrones nuevos registrados ante el IMSS, por delegación estatal, agosto de 2023" xr:uid="{202ED88A-A411-42B0-BA46-CAB2C8393FBC}"/>
    <hyperlink ref="B97" location="Start94" display="Figura 78. Variación anual absoluta de patrones nuevos registrados ante el IMSS, por delegación estatal, agosto 2023" xr:uid="{81F77718-854A-49CB-8DA0-125BC40C8A3F}"/>
    <hyperlink ref="B98" location="Start95" display="Figura 79. Variación porcentual anual de patrones nuevos registrados ante el IMSS, por delegación estatal, agosto 2023" xr:uid="{850A1829-048A-4C3E-8697-BD6385A8A7AE}"/>
    <hyperlink ref="B99" location="Start96" display="Figura 80. Patrones nuevos registrados ante el IMSS, por delegación estatal, acumulado enero-agosto 2023" xr:uid="{BA857A1D-7BEB-4E6C-A7E8-607EF6F5528D}"/>
    <hyperlink ref="B100" location="Start97" display="Figura 81. Variación porcentual acumulada de patrones nuevos registrados ante el IMSS, por delegación estatal, acumulado 2023" xr:uid="{93AED292-7E1F-402C-9F3F-6ED3E114A3F7}"/>
    <hyperlink ref="B101" location="Start98" display="Figura 82. Indicador Mensual de la Actividad Industrial de Jalisco. Variación porcentual anual y variación promedio anual con cifras originales, enero 2013-mayo 2023" xr:uid="{BFD93C90-F040-476E-886B-235ED9E44E0B}"/>
    <hyperlink ref="B102" location="Start99" display="Figura 83. Variación porcentual anual del IMAIEF por entidad federativa con cifras originales, mayo 2023" xr:uid="{6681754C-0D6D-443E-B4AF-31EA9CB4311F}"/>
    <hyperlink ref="B103" location="Start100" display="Figura 84. Indicador Mensual de la Actividad Industrial de Jalisco. Serie desestacionalizadas y de tendencia-ciclo, mayo 2023" xr:uid="{7FD09F7D-1FA8-4C36-BFF4-3D092A9024D5}"/>
    <hyperlink ref="B104" location="Start101" display="Figura 85. Variación porcentual anual del IMAIEF por entidad federativa con cifras desestacionalizadas, mayo 2023" xr:uid="{B48F0075-449D-49D3-A056-A6A83D9899BC}"/>
    <hyperlink ref="B105" location="Start102" display="Figura 86. Variación porcentual mensual del IMAIEF por entidad federativa con cifras desestacionalizadas, mayo 2023" xr:uid="{33CED849-0701-47EA-A077-68ECF11DE6B2}"/>
    <hyperlink ref="B106" location="Start103" display="Figura 87. Variación porcentual anual del IMAIEF de actividades secundarias, industria de la construcción, industrias manufactureras, minería y servicios públicos de Jalisco, mayo 2023" xr:uid="{461C44A2-9449-40F3-9394-C9A567B9A0F4}"/>
    <hyperlink ref="B107" location="Start104" display="Figura 88. Variación porcentual anual del IMAIEF de construcción de Jalisco y su promedio de últimos doce meses, enero 2013-mayo 2023" xr:uid="{7D8CE372-A997-4E67-ABFD-5CFAF81411FC}"/>
    <hyperlink ref="B108" location="Start105" display="Figura 89. Variación porcentual anual del IMAIEF de construcción por entidad federativa, mayo 2023" xr:uid="{F896C168-BB8E-4C8E-9C56-A31A56BB9298}"/>
    <hyperlink ref="B109" location="Start106" display="Figura 90. Variación porcentual anual del IMAIEF de industrias manufactureras de Jalisco y su promedio de últimos doce meses, enero 2013-mayo 2023" xr:uid="{BE6457E5-906D-461E-816E-FDCFFC527157}"/>
    <hyperlink ref="B110" location="Start107" display="Figura 91. Variación porcentual anual del IMAIEF de industrias manufactureras por entidad federativa, mayo 2023" xr:uid="{E7E20BFF-AE82-416F-BCCB-58D720D5E838}"/>
    <hyperlink ref="B111" location="Start108" display="Figura 92. Valor de la producción de la industria de la construcción en Jalisco, cifras de julio en millones de pesos corrientes, julio 2018-julio 2023" xr:uid="{E2868D3D-077B-4A06-BEE6-EE9D00C552D5}"/>
    <hyperlink ref="B112" location="Start109" display="Figura 93. Valor de la producción de la industria de la construcción en Jalisco, cifras mensuales en millones de pesos corrientes, enero 2018-julio 2023" xr:uid="{27B4F986-7E56-4473-A865-51BCA07D6460}"/>
    <hyperlink ref="B113" location="Start110" display="Figura 94. Distribución porcentual de la producción de la industria de la construcción por entidad federativa, julio 2023" xr:uid="{60824F43-02D2-42C1-B086-70C310D4C9B5}"/>
    <hyperlink ref="B114" location="Start111" display="Figura 95. Variación porcentual anual de la producción de la industria de la construcción por entidad federativa, julio 2023" xr:uid="{BBF640CC-73DB-4CCA-90F0-19CB537C54CF}"/>
    <hyperlink ref="B115" location="Start112" display="Figura 96. Variación porcentual mensual de la producción de la industria de la construcción por entidad federativa, julio 2023" xr:uid="{E954D96F-8135-435C-A29F-868A9E55FF0C}"/>
    <hyperlink ref="B116" location="Start113" display="Figura 97. Valor de la producción por sector contratante en millones de pesos corrientes y porcentaje que representa el sector público respecto al valor generado en Jalisco, julio 2023" xr:uid="{6AC973C0-8CB1-46E3-9F78-941EB4AC76DD}"/>
    <hyperlink ref="B117" location="Start114" display="Figura 98. Valor de la producción por tipo de obra en millones de pesos corrientes, julio 2023" xr:uid="{15A2A7C3-51F2-4557-9F38-D3C8F4DB41ED}"/>
    <hyperlink ref="B118" location="Start115" display="Figura 99. Personal ocupado de la industria manufacturera en Jalisco, cifras mensuales, enero 2019-julio 2023" xr:uid="{03CCE0DE-E84D-4183-92E8-CC314D525682}"/>
    <hyperlink ref="B119" location="Start116" display="Figura 100. Variación porcentual anual del personal ocupado de la industria manufacturera por entidad federativa, julio 2023" xr:uid="{16D30B6B-552A-450A-AA12-190AF2F671D3}"/>
    <hyperlink ref="B120" location="Start117" display="Figura 101. Horas trabajadas por el personal ocupado de la industria manufacturera en Jalisco, cifras mensuales en miles de horas, enero 2019-enero 2019-julio 2023" xr:uid="{DDBE2686-3837-4155-B417-5ACE61D650A1}"/>
    <hyperlink ref="B121" location="Start118" display="Figura 102. Variación porcentual anual de las horas trabajadas por el personal ocupado de la industria manufacturera por entidad federativa, julio 2023" xr:uid="{129E1AE6-4802-4366-AC31-28CC97A9E5E0}"/>
    <hyperlink ref="B122" location="Start119" display="Figura 103. Valor de la producción de la industria manufacturera en Jalisco, cifras mensuales en millones de pesos constantes, enero 2019-enero 2019-julio 2023" xr:uid="{53AA5A6E-865B-46DD-92CF-034D4697F5CA}"/>
    <hyperlink ref="B123" location="Start120" display="Figura 104. Variación porcentual anual del valor de la producción de la industria manufacturera en términos reales por entidad federativa, julio 2023" xr:uid="{7E69D7F9-E65A-4678-A480-FCD4218BAE20}"/>
    <hyperlink ref="B124" location="Start121" display="Figura 105. Ingresos provenientes del mercado extranjero que obtuvieron los establecimientos manufactureros del programa IMMEX en Jalisco. Cifras mensuales en millones de pesos, enero 2013-julio 2023" xr:uid="{72726A26-3558-41DB-8A8F-A432121777A8}"/>
    <hyperlink ref="B125" location="Start122" display="Figura 106. Ingresos provenientes del mercado extranjero que obtuvieron los establecimientos no manufactureros en el programa IMMEX en Jalisco. Cifras mensuales en millones de pesos, enero 2013-julio 2023" xr:uid="{0BEBD560-6E37-4AE3-A6B8-8F7088B63862}"/>
    <hyperlink ref="B126" location="Start123" display="Figura 107. Ingresos provenientes del mercado extranjero que obtuvieron los establecimientos manufactureros y no manufactureros en el programa IMMEX en Jalisco. Cifras acumuladas anuales en millones de pesos y su variación anual, enero 2013-julio 2023" xr:uid="{09FBB28C-3D62-48D5-B331-CED6FF9512D9}"/>
    <hyperlink ref="B127" location="Start124" display="Figura 108. Número de establecimientos manufactureros y no manufactureros en el programa IMMEX en Jalisco, enero 2013-julio 2023" xr:uid="{DF5B5A64-E178-4697-812B-74C460DCB7F1}"/>
    <hyperlink ref="B128" location="Start125" display="Figura 109. Distribución porcentual de los establecimientos manufactureros y no manufactureros con programa IMMEX por entidad federativa, julio 2023" xr:uid="{41F6AE54-AF68-43AD-AEBE-180C61024F22}"/>
    <hyperlink ref="B129" location="Start126" display="Figura 110. Personal ocupado en establecimientos manufactureros y no manufactureros en el programa IMMEX en Jalisco, enero 2013-julio 2023" xr:uid="{B50E99EE-98AC-4100-8400-65861E0D36F5}"/>
    <hyperlink ref="B130" location="Start127" display="Figura 111. Variación porcentual anual de personal ocupado en establecimientos manufactureros y no manufactureros en el programa IMMEX en Jalisco, enero 2013-julio 2023" xr:uid="{B909DFFD-3D53-40EF-96E9-E7F937DDA90E}"/>
    <hyperlink ref="B131" location="Start128" display="Figura 112. Distribución porcentual del personal ocupado de los establecimientos manufactureros y no manufactureros con programa IMMEX por entidad federativa, julio 2023" xr:uid="{999EA7FF-05C7-4FA4-9ADA-C2CF4CF81896}"/>
    <hyperlink ref="B132" location="Start129" display="Figura 113. Índice de los ingresos totales y variación mensual del comercio al por mayor, enero 2017 – julio 2023" xr:uid="{7C200C21-623E-47D4-A16E-8962983E1053}"/>
    <hyperlink ref="B133" location="Start130" display="Figura 114. Variación porcentual anual de los ingresos por suministro de bienes y servicios de empresas de comercio al por mayor por entidad federativa, julio de 2023" xr:uid="{3BC8EE23-4B60-4D2C-8FE7-DB435770F3AA}"/>
    <hyperlink ref="B134" location="Start131" display="Figura 115. Variación porcentual anual del personal ocupado de las empresas de comercio al por mayor, julio de 2023" xr:uid="{083341F0-7EB6-427F-A9DF-033FCE807780}"/>
    <hyperlink ref="B135" location="Start132" display="Figura 116. Índice de los ingresos totales y variación mensual del comercio al por menor, enero 2017 – julio 2023" xr:uid="{8094B00B-CDF1-4B40-B582-92E725034B38}"/>
    <hyperlink ref="B136" location="Start133" display="Figura 117. Variación porcentual anual de los ingresos por suministro de bienes y servicios de empresas de comercio al por menor por entidad federativa, julio de 2023" xr:uid="{A7F06537-1ACD-438B-A209-8AF73B6D61D6}"/>
    <hyperlink ref="B137" location="Start134" display="Figura 118. Variación porcentual anual del personal ocupado de las empresas de comercio al por menor, julio de 2023" xr:uid="{2BB39DDB-6E01-4662-A103-3BD49E7BDAC0}"/>
    <hyperlink ref="B138" location="Start135" display="Figura 119. Índice de los ingresos totales y variación anual en términos reales, sector 51, enero 2019 – julio 2023" xr:uid="{671AD7E6-F1B5-448D-A32C-9975148674FD}"/>
    <hyperlink ref="B139" location="Start136" display="Figura 120. Variación porcentual anual en términos reales de los ingresos por suministro de bienes y servicios, sector 51 por entidad federativa, julio de 2023" xr:uid="{99E67F05-EF41-41F9-B6CD-EEE4C1451559}"/>
    <hyperlink ref="B140" location="Start137" display="Figura 121. Índice de personal ocupado y variación anual, sector 51, enero 2019 – julio 2023" xr:uid="{60D79245-B327-4B21-8FED-260AC18433C8}"/>
    <hyperlink ref="B141" location="Start138" display="Figura 122. Variación porcentual anual del personal ocupado, sector 51 por entidad federativa, julio de 2023" xr:uid="{7B9E6EB1-C921-4032-8868-34A40B474466}"/>
    <hyperlink ref="B142" location="Start139" display="Figura 123. Índice de los ingresos totales y variación anual en términos reales, sector 72, enero 2019 – julio 2023" xr:uid="{753692C4-8923-4F31-957B-D424EA7E8D9C}"/>
    <hyperlink ref="B143" location="Start140" display="Figura 124. Variación porcentual anual en términos reales de los ingresos por suministro de bienes y servicios, sector 72 por entidad federativa, julio de 2023" xr:uid="{C8DD5D86-40D8-40F3-9ADC-1EC5C5A2228F}"/>
    <hyperlink ref="B144" location="Start141" display="Figura 125. Índice de personal ocupado y variación anual, sector 72, enero 2019 – julio 2023" xr:uid="{DD074C6D-A437-469A-8279-A958FA4E50BE}"/>
    <hyperlink ref="B145" location="Start142" display="Figura 126. Variación porcentual anual del personal ocupado, sector 72 por entidad federativa, julio de 2023" xr:uid="{F72C5134-760D-4847-80AD-767C8615D358}"/>
    <hyperlink ref="B146" location="Start143" display="Figura 127. Unidades vendidas eléctricas e hibridas (conectables y no conectables) en Jalisco, mensual, enero 2017- junio 2023" xr:uid="{2D355F8D-681A-4CD2-ACE1-C0D79245D0FF}"/>
    <hyperlink ref="B147" location="Start144" display="Figura 128. Distribución porcentual de unidades vendidas de vehículos híbridos (conectables y no conectables) en Jalisco en junio 2023" xr:uid="{FB36BCDE-54C0-4CC3-82A1-19773400D47F}"/>
    <hyperlink ref="B148" location="Start145" display="Figura 129. Vehículos híbridos y eléctricos vendidos por entidad federativa, junio 2023" xr:uid="{86264E14-8BCB-4473-B029-C0CA3067A129}"/>
    <hyperlink ref="B149" location="Start146" display="Figura 130. Vehículos híbridos y eléctricos vendidos por cada millón de habitantes por entidad federativa, junio 2023" xr:uid="{12442D97-9837-42D5-BED0-FD806361D5C2}"/>
    <hyperlink ref="B150" location="Start147" display="Figura 131. Número de cabezas sacrificadas en Jalisco en enero 2008 - julio 2023" xr:uid="{4B3A253C-B651-4E6E-899A-68AD005922CE}"/>
    <hyperlink ref="B151" location="Start148" display="Figura 132. Producción de carne en canal en Jalisco en enero 2008 - julio 2023, toneladas" xr:uid="{D855FB27-89A3-4264-95DA-78DAE9B640FE}"/>
    <hyperlink ref="B152" location="Start149" display="Figura 133. Valor de la producción de carne en canal en Jalisco en enero 2008 – julio 2023, miles de pesos corrientes" xr:uid="{C97FD1A4-9210-4CC8-8321-529190043B14}"/>
    <hyperlink ref="B153" location="Start150" display="Figura 134. Distribución del valor de la producción, producción de carne y número de cabezas sacrificadas por especie, julio 2023" xr:uid="{3DD43348-8AB7-4C67-AD16-75505B8E62C9}"/>
    <hyperlink ref="B154" location="Start151" display="Figura 135-146. Trabajadores asegurados al IMSS por municipio de Jalisco, agosto 2023" xr:uid="{1670BAB2-4238-49B6-AA9C-2F4A01090CA8}"/>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5D21-6747-4071-ACF8-1852AC29B07D}">
  <sheetPr codeName="Hoja2"/>
  <dimension ref="A1:T216"/>
  <sheetViews>
    <sheetView zoomScaleNormal="100" workbookViewId="0"/>
  </sheetViews>
  <sheetFormatPr baseColWidth="10" defaultColWidth="11.42578125" defaultRowHeight="12.75" x14ac:dyDescent="0.2"/>
  <cols>
    <col min="1" max="1" width="27.140625" style="207" customWidth="1"/>
    <col min="2" max="2" width="16" style="66" customWidth="1"/>
    <col min="3" max="3" width="13.42578125" style="207" customWidth="1"/>
    <col min="4" max="4" width="11.85546875" style="207" customWidth="1"/>
    <col min="5" max="5" width="12.85546875" style="207" customWidth="1"/>
    <col min="6" max="16384" width="11.42578125" style="207"/>
  </cols>
  <sheetData>
    <row r="1" spans="1:20" ht="15" x14ac:dyDescent="0.25">
      <c r="A1" s="27" t="s">
        <v>1823</v>
      </c>
      <c r="G1" s="61"/>
      <c r="H1" s="151" t="s">
        <v>1294</v>
      </c>
      <c r="I1" s="151"/>
      <c r="J1" s="61"/>
      <c r="K1" s="61"/>
      <c r="L1" s="61"/>
      <c r="M1" s="61"/>
      <c r="N1" s="61"/>
      <c r="O1" s="61"/>
      <c r="P1" s="61"/>
      <c r="Q1" s="61"/>
      <c r="R1" s="61"/>
      <c r="S1" s="61"/>
      <c r="T1" s="61"/>
    </row>
    <row r="2" spans="1:20" x14ac:dyDescent="0.2">
      <c r="A2" s="207" t="s">
        <v>1956</v>
      </c>
    </row>
    <row r="4" spans="1:20" ht="15" customHeight="1" x14ac:dyDescent="0.2"/>
    <row r="5" spans="1:20" ht="13.5" thickBot="1" x14ac:dyDescent="0.25">
      <c r="A5" s="208"/>
      <c r="B5" s="74"/>
      <c r="C5" s="208"/>
      <c r="D5" s="208"/>
      <c r="E5" s="208"/>
    </row>
    <row r="6" spans="1:20" ht="12.75" customHeight="1" x14ac:dyDescent="0.2">
      <c r="A6" s="299" t="s">
        <v>267</v>
      </c>
      <c r="B6" s="300" t="s">
        <v>1785</v>
      </c>
      <c r="C6" s="300" t="s">
        <v>1783</v>
      </c>
      <c r="D6" s="299" t="s">
        <v>34</v>
      </c>
      <c r="E6" s="299" t="s">
        <v>1583</v>
      </c>
    </row>
    <row r="7" spans="1:20" x14ac:dyDescent="0.2">
      <c r="A7" s="301" t="s">
        <v>1582</v>
      </c>
      <c r="B7" s="307">
        <v>115219</v>
      </c>
      <c r="C7" s="307">
        <v>116045</v>
      </c>
      <c r="D7" s="302">
        <v>826</v>
      </c>
      <c r="E7" s="303">
        <v>7.1999999999999998E-3</v>
      </c>
    </row>
    <row r="8" spans="1:20" x14ac:dyDescent="0.2">
      <c r="A8" s="314" t="s">
        <v>270</v>
      </c>
      <c r="B8" s="305">
        <v>394460</v>
      </c>
      <c r="C8" s="305">
        <v>411107</v>
      </c>
      <c r="D8" s="305">
        <v>16647</v>
      </c>
      <c r="E8" s="306">
        <v>4.2200000000000001E-2</v>
      </c>
    </row>
    <row r="9" spans="1:20" x14ac:dyDescent="0.2">
      <c r="A9" s="301" t="s">
        <v>287</v>
      </c>
      <c r="B9" s="307">
        <v>144641</v>
      </c>
      <c r="C9" s="307">
        <v>157023</v>
      </c>
      <c r="D9" s="307">
        <v>12382</v>
      </c>
      <c r="E9" s="303">
        <v>8.5599999999999996E-2</v>
      </c>
    </row>
    <row r="10" spans="1:20" x14ac:dyDescent="0.2">
      <c r="A10" s="314" t="s">
        <v>1132</v>
      </c>
      <c r="B10" s="305">
        <v>9763</v>
      </c>
      <c r="C10" s="305">
        <v>10085</v>
      </c>
      <c r="D10" s="313">
        <v>322</v>
      </c>
      <c r="E10" s="306">
        <v>3.3000000000000002E-2</v>
      </c>
    </row>
    <row r="11" spans="1:20" x14ac:dyDescent="0.2">
      <c r="A11" s="301" t="s">
        <v>289</v>
      </c>
      <c r="B11" s="307">
        <v>505597</v>
      </c>
      <c r="C11" s="307">
        <v>521651</v>
      </c>
      <c r="D11" s="307">
        <v>16054</v>
      </c>
      <c r="E11" s="303">
        <v>3.1800000000000002E-2</v>
      </c>
    </row>
    <row r="12" spans="1:20" x14ac:dyDescent="0.2">
      <c r="A12" s="314" t="s">
        <v>290</v>
      </c>
      <c r="B12" s="305">
        <v>2477</v>
      </c>
      <c r="C12" s="305">
        <v>2584</v>
      </c>
      <c r="D12" s="313">
        <v>107</v>
      </c>
      <c r="E12" s="306">
        <v>4.3200000000000002E-2</v>
      </c>
    </row>
    <row r="13" spans="1:20" x14ac:dyDescent="0.2">
      <c r="A13" s="301" t="s">
        <v>274</v>
      </c>
      <c r="B13" s="307">
        <v>636862</v>
      </c>
      <c r="C13" s="307">
        <v>662833</v>
      </c>
      <c r="D13" s="307">
        <v>25971</v>
      </c>
      <c r="E13" s="303">
        <v>4.0800000000000003E-2</v>
      </c>
    </row>
    <row r="14" spans="1:20" x14ac:dyDescent="0.2">
      <c r="A14" s="314" t="s">
        <v>291</v>
      </c>
      <c r="B14" s="305">
        <v>101608</v>
      </c>
      <c r="C14" s="305">
        <v>107418</v>
      </c>
      <c r="D14" s="305">
        <v>5810</v>
      </c>
      <c r="E14" s="306">
        <v>5.7200000000000001E-2</v>
      </c>
    </row>
    <row r="15" spans="1:20" x14ac:dyDescent="0.2">
      <c r="A15" s="308" t="s">
        <v>52</v>
      </c>
      <c r="B15" s="309">
        <v>1910627</v>
      </c>
      <c r="C15" s="309">
        <v>1988746</v>
      </c>
      <c r="D15" s="309">
        <v>78119</v>
      </c>
      <c r="E15" s="310">
        <v>4.0899999999999999E-2</v>
      </c>
    </row>
    <row r="16" spans="1:20" x14ac:dyDescent="0.2">
      <c r="A16" s="27"/>
      <c r="B16" s="27"/>
      <c r="C16" s="27"/>
      <c r="D16" s="27"/>
      <c r="E16" s="27"/>
      <c r="F16" s="27"/>
    </row>
    <row r="17" spans="1:10" x14ac:dyDescent="0.2">
      <c r="A17" s="27"/>
      <c r="B17" s="27"/>
      <c r="C17" s="27"/>
      <c r="D17" s="27"/>
      <c r="E17" s="27"/>
      <c r="F17" s="27"/>
    </row>
    <row r="19" spans="1:10" x14ac:dyDescent="0.2">
      <c r="B19" s="5"/>
    </row>
    <row r="20" spans="1:10" x14ac:dyDescent="0.2">
      <c r="F20" s="65"/>
      <c r="G20" s="65"/>
      <c r="H20" s="65"/>
      <c r="I20" s="65"/>
      <c r="J20" s="65"/>
    </row>
    <row r="21" spans="1:10" x14ac:dyDescent="0.2">
      <c r="F21" s="65"/>
      <c r="G21" s="65"/>
      <c r="H21" s="65"/>
      <c r="I21" s="65"/>
      <c r="J21" s="65"/>
    </row>
    <row r="22" spans="1:10" x14ac:dyDescent="0.2">
      <c r="F22" s="65"/>
      <c r="G22" s="65"/>
      <c r="H22" s="65"/>
      <c r="I22" s="65"/>
      <c r="J22" s="65"/>
    </row>
    <row r="23" spans="1:10" x14ac:dyDescent="0.2">
      <c r="F23" s="65"/>
      <c r="G23" s="65"/>
      <c r="H23" s="65"/>
      <c r="I23" s="65"/>
      <c r="J23" s="65"/>
    </row>
    <row r="24" spans="1:10" x14ac:dyDescent="0.2">
      <c r="F24" s="65"/>
      <c r="G24" s="65"/>
      <c r="H24" s="65"/>
      <c r="I24" s="65"/>
      <c r="J24" s="65"/>
    </row>
    <row r="25" spans="1:10" x14ac:dyDescent="0.2">
      <c r="F25" s="65"/>
      <c r="G25" s="65"/>
      <c r="H25" s="65"/>
      <c r="I25" s="65"/>
      <c r="J25" s="65"/>
    </row>
    <row r="26" spans="1:10" x14ac:dyDescent="0.2">
      <c r="F26" s="65"/>
      <c r="G26" s="65"/>
      <c r="H26" s="65"/>
      <c r="I26" s="65"/>
      <c r="J26" s="65"/>
    </row>
    <row r="27" spans="1:10" x14ac:dyDescent="0.2">
      <c r="F27" s="65"/>
      <c r="G27" s="65"/>
      <c r="H27" s="65"/>
      <c r="I27" s="65"/>
      <c r="J27" s="65"/>
    </row>
    <row r="28" spans="1:10" x14ac:dyDescent="0.2">
      <c r="F28" s="65"/>
      <c r="G28" s="65"/>
      <c r="H28" s="65"/>
      <c r="I28" s="65"/>
      <c r="J28" s="65"/>
    </row>
    <row r="29" spans="1:10" x14ac:dyDescent="0.2">
      <c r="F29" s="65"/>
      <c r="G29" s="65"/>
      <c r="H29" s="65"/>
      <c r="I29" s="65"/>
      <c r="J29" s="65"/>
    </row>
    <row r="30" spans="1:10" x14ac:dyDescent="0.2">
      <c r="A30" s="65"/>
      <c r="B30" s="65"/>
      <c r="C30" s="65"/>
      <c r="D30" s="65"/>
      <c r="E30" s="65"/>
      <c r="F30" s="65"/>
      <c r="G30" s="65"/>
      <c r="H30" s="65"/>
      <c r="I30" s="65"/>
      <c r="J30" s="65"/>
    </row>
    <row r="31" spans="1:10" x14ac:dyDescent="0.2">
      <c r="A31" s="65"/>
      <c r="B31" s="65"/>
      <c r="C31" s="65"/>
      <c r="D31" s="65"/>
      <c r="E31" s="65"/>
      <c r="F31" s="65"/>
      <c r="G31" s="65"/>
      <c r="H31" s="65"/>
      <c r="I31" s="65"/>
      <c r="J31" s="65"/>
    </row>
    <row r="32" spans="1:10" x14ac:dyDescent="0.2">
      <c r="A32" s="65"/>
      <c r="B32" s="65"/>
      <c r="C32" s="65"/>
      <c r="D32" s="65"/>
      <c r="E32" s="65"/>
      <c r="F32" s="65"/>
      <c r="G32" s="65"/>
      <c r="H32" s="65"/>
      <c r="I32" s="65"/>
      <c r="J32" s="65"/>
    </row>
    <row r="33" spans="1:10" x14ac:dyDescent="0.2">
      <c r="A33" s="65"/>
      <c r="B33" s="65"/>
      <c r="C33" s="65"/>
      <c r="D33" s="65"/>
      <c r="E33" s="65"/>
      <c r="F33" s="65"/>
      <c r="G33" s="65"/>
      <c r="H33" s="65"/>
      <c r="I33" s="65"/>
      <c r="J33" s="65"/>
    </row>
    <row r="34" spans="1:10" x14ac:dyDescent="0.2">
      <c r="A34" s="65"/>
      <c r="B34" s="65"/>
      <c r="C34" s="65"/>
      <c r="D34" s="65"/>
      <c r="E34" s="65"/>
      <c r="F34" s="65"/>
      <c r="G34" s="65"/>
      <c r="H34" s="65"/>
      <c r="I34" s="65"/>
      <c r="J34" s="65"/>
    </row>
    <row r="35" spans="1:10" x14ac:dyDescent="0.2">
      <c r="A35" s="65"/>
      <c r="B35" s="65"/>
      <c r="C35" s="65"/>
      <c r="D35" s="65"/>
      <c r="E35" s="65"/>
      <c r="F35" s="65"/>
      <c r="G35" s="65"/>
      <c r="H35" s="65"/>
      <c r="I35" s="65"/>
      <c r="J35" s="65"/>
    </row>
    <row r="36" spans="1:10" x14ac:dyDescent="0.2">
      <c r="A36" s="65"/>
      <c r="B36" s="65"/>
      <c r="C36" s="65"/>
      <c r="D36" s="65"/>
      <c r="E36" s="65"/>
      <c r="F36" s="65"/>
      <c r="G36" s="65"/>
      <c r="H36" s="65"/>
      <c r="I36" s="65"/>
      <c r="J36" s="65"/>
    </row>
    <row r="37" spans="1:10" x14ac:dyDescent="0.2">
      <c r="A37" s="65"/>
      <c r="B37" s="65"/>
      <c r="C37" s="65"/>
      <c r="D37" s="65"/>
      <c r="E37" s="65"/>
      <c r="F37" s="65"/>
      <c r="G37" s="65"/>
      <c r="H37" s="65"/>
      <c r="I37" s="65"/>
      <c r="J37" s="65"/>
    </row>
    <row r="38" spans="1:10" x14ac:dyDescent="0.2">
      <c r="A38" s="65"/>
      <c r="B38" s="65"/>
      <c r="C38" s="65"/>
      <c r="D38" s="65"/>
      <c r="E38" s="65"/>
      <c r="F38" s="65"/>
      <c r="G38" s="65"/>
      <c r="H38" s="65"/>
      <c r="I38" s="65"/>
      <c r="J38" s="65"/>
    </row>
    <row r="39" spans="1:10" x14ac:dyDescent="0.2">
      <c r="A39" s="65"/>
      <c r="B39" s="65"/>
      <c r="C39" s="65"/>
      <c r="D39" s="65"/>
      <c r="E39" s="65"/>
      <c r="F39" s="65"/>
      <c r="G39" s="65"/>
      <c r="H39" s="65"/>
      <c r="I39" s="65"/>
      <c r="J39" s="65"/>
    </row>
    <row r="40" spans="1:10" x14ac:dyDescent="0.2">
      <c r="A40" s="65"/>
      <c r="B40" s="65"/>
      <c r="C40" s="65"/>
      <c r="D40" s="65"/>
      <c r="E40" s="65"/>
      <c r="F40" s="65"/>
      <c r="G40" s="65"/>
      <c r="H40" s="65"/>
      <c r="I40" s="65"/>
      <c r="J40" s="65"/>
    </row>
    <row r="41" spans="1:10" x14ac:dyDescent="0.2">
      <c r="A41" s="65"/>
      <c r="B41" s="65"/>
      <c r="C41" s="65"/>
      <c r="D41" s="65"/>
      <c r="E41" s="65"/>
      <c r="F41" s="65"/>
      <c r="G41" s="65"/>
      <c r="H41" s="65"/>
      <c r="I41" s="65"/>
      <c r="J41" s="65"/>
    </row>
    <row r="42" spans="1:10" x14ac:dyDescent="0.2">
      <c r="A42" s="65"/>
      <c r="B42" s="65"/>
      <c r="C42" s="65"/>
      <c r="D42" s="65"/>
      <c r="E42" s="65"/>
      <c r="F42" s="65"/>
      <c r="G42" s="65"/>
      <c r="H42" s="65"/>
      <c r="I42" s="65"/>
      <c r="J42" s="65"/>
    </row>
    <row r="43" spans="1:10" x14ac:dyDescent="0.2">
      <c r="A43" s="65"/>
      <c r="B43" s="65"/>
      <c r="C43" s="65"/>
      <c r="D43" s="65"/>
      <c r="E43" s="65"/>
      <c r="F43" s="65"/>
      <c r="G43" s="65"/>
      <c r="H43" s="65"/>
      <c r="I43" s="65"/>
      <c r="J43" s="65"/>
    </row>
    <row r="44" spans="1:10" x14ac:dyDescent="0.2">
      <c r="A44" s="65"/>
      <c r="B44" s="65"/>
      <c r="C44" s="65"/>
      <c r="D44" s="65"/>
      <c r="E44" s="65"/>
      <c r="F44" s="65"/>
      <c r="G44" s="65"/>
      <c r="H44" s="65"/>
      <c r="I44" s="65"/>
      <c r="J44" s="65"/>
    </row>
    <row r="45" spans="1:10" x14ac:dyDescent="0.2">
      <c r="A45" s="65"/>
      <c r="B45" s="65"/>
      <c r="C45" s="65"/>
      <c r="D45" s="65"/>
      <c r="E45" s="65"/>
      <c r="F45" s="65"/>
      <c r="G45" s="65"/>
      <c r="H45" s="65"/>
      <c r="I45" s="65"/>
      <c r="J45" s="65"/>
    </row>
    <row r="46" spans="1:10" x14ac:dyDescent="0.2">
      <c r="A46" s="65"/>
      <c r="B46" s="65"/>
      <c r="C46" s="65"/>
      <c r="D46" s="65"/>
      <c r="E46" s="65"/>
      <c r="F46" s="65"/>
      <c r="G46" s="65"/>
      <c r="H46" s="65"/>
      <c r="I46" s="65"/>
      <c r="J46" s="65"/>
    </row>
    <row r="47" spans="1:10" x14ac:dyDescent="0.2">
      <c r="A47" s="65"/>
      <c r="B47" s="65"/>
      <c r="C47" s="65"/>
      <c r="D47" s="65"/>
      <c r="E47" s="65"/>
      <c r="F47" s="65"/>
      <c r="G47" s="65"/>
      <c r="H47" s="65"/>
      <c r="I47" s="65"/>
      <c r="J47" s="65"/>
    </row>
    <row r="48" spans="1:10" x14ac:dyDescent="0.2">
      <c r="A48" s="65"/>
      <c r="B48" s="65"/>
      <c r="C48" s="65"/>
      <c r="D48" s="65"/>
      <c r="E48" s="65"/>
      <c r="F48" s="65"/>
      <c r="G48" s="65"/>
      <c r="H48" s="65"/>
      <c r="I48" s="65"/>
      <c r="J48" s="65"/>
    </row>
    <row r="49" spans="1:10" x14ac:dyDescent="0.2">
      <c r="A49" s="65"/>
      <c r="B49" s="65"/>
      <c r="C49" s="65"/>
      <c r="D49" s="65"/>
      <c r="E49" s="65"/>
      <c r="F49" s="65"/>
      <c r="G49" s="65"/>
      <c r="H49" s="65"/>
      <c r="I49" s="65"/>
      <c r="J49" s="65"/>
    </row>
    <row r="50" spans="1:10" x14ac:dyDescent="0.2">
      <c r="A50" s="65"/>
      <c r="B50" s="65"/>
      <c r="C50" s="65"/>
      <c r="D50" s="65"/>
      <c r="E50" s="65"/>
      <c r="F50" s="65"/>
      <c r="G50" s="65"/>
      <c r="H50" s="65"/>
      <c r="I50" s="65"/>
      <c r="J50" s="65"/>
    </row>
    <row r="51" spans="1:10" x14ac:dyDescent="0.2">
      <c r="A51" s="65"/>
      <c r="B51" s="65"/>
      <c r="C51" s="65"/>
      <c r="D51" s="65"/>
      <c r="E51" s="65"/>
      <c r="F51" s="65"/>
      <c r="G51" s="65"/>
      <c r="H51" s="65"/>
      <c r="I51" s="65"/>
      <c r="J51" s="65"/>
    </row>
    <row r="52" spans="1:10" x14ac:dyDescent="0.2">
      <c r="A52" s="65"/>
      <c r="B52" s="65"/>
      <c r="C52" s="65"/>
      <c r="D52" s="65"/>
      <c r="E52" s="65"/>
      <c r="F52" s="65"/>
      <c r="G52" s="65"/>
      <c r="H52" s="65"/>
      <c r="I52" s="65"/>
      <c r="J52" s="65"/>
    </row>
    <row r="53" spans="1:10" x14ac:dyDescent="0.2">
      <c r="A53" s="65"/>
      <c r="B53" s="65"/>
      <c r="C53" s="65"/>
      <c r="D53" s="65"/>
      <c r="E53" s="65"/>
      <c r="F53" s="65"/>
      <c r="G53" s="65"/>
      <c r="H53" s="65"/>
      <c r="I53" s="65"/>
      <c r="J53" s="65"/>
    </row>
    <row r="54" spans="1:10" x14ac:dyDescent="0.2">
      <c r="A54" s="65"/>
      <c r="B54" s="65"/>
      <c r="C54" s="65"/>
      <c r="D54" s="65"/>
      <c r="E54" s="65"/>
      <c r="F54" s="65"/>
      <c r="G54" s="65"/>
      <c r="H54" s="65"/>
      <c r="I54" s="65"/>
      <c r="J54" s="65"/>
    </row>
    <row r="55" spans="1:10" x14ac:dyDescent="0.2">
      <c r="A55" s="65"/>
      <c r="B55" s="65"/>
      <c r="C55" s="65"/>
      <c r="D55" s="65"/>
      <c r="E55" s="65"/>
      <c r="F55" s="65"/>
      <c r="G55" s="65"/>
      <c r="H55" s="65"/>
      <c r="I55" s="65"/>
      <c r="J55" s="65"/>
    </row>
    <row r="56" spans="1:10" x14ac:dyDescent="0.2">
      <c r="A56" s="65"/>
      <c r="B56" s="65"/>
      <c r="C56" s="65"/>
      <c r="D56" s="65"/>
      <c r="E56" s="65"/>
      <c r="F56" s="65"/>
      <c r="G56" s="65"/>
      <c r="H56" s="65"/>
      <c r="I56" s="65"/>
      <c r="J56" s="65"/>
    </row>
    <row r="57" spans="1:10" x14ac:dyDescent="0.2">
      <c r="A57" s="65"/>
      <c r="B57" s="65"/>
      <c r="C57" s="65"/>
      <c r="D57" s="65"/>
      <c r="E57" s="65"/>
      <c r="F57" s="65"/>
      <c r="G57" s="65"/>
      <c r="H57" s="65"/>
      <c r="I57" s="65"/>
      <c r="J57" s="65"/>
    </row>
    <row r="58" spans="1:10" x14ac:dyDescent="0.2">
      <c r="A58" s="65"/>
      <c r="B58" s="65"/>
      <c r="C58" s="65"/>
      <c r="D58" s="65"/>
      <c r="E58" s="65"/>
      <c r="F58" s="65"/>
      <c r="G58" s="65"/>
      <c r="H58" s="65"/>
      <c r="I58" s="65"/>
      <c r="J58" s="65"/>
    </row>
    <row r="59" spans="1:10" x14ac:dyDescent="0.2">
      <c r="A59" s="65"/>
      <c r="B59" s="65"/>
      <c r="C59" s="65"/>
      <c r="D59" s="65"/>
      <c r="E59" s="65"/>
      <c r="F59" s="65"/>
      <c r="G59" s="65"/>
      <c r="H59" s="65"/>
      <c r="I59" s="65"/>
      <c r="J59" s="65"/>
    </row>
    <row r="60" spans="1:10" x14ac:dyDescent="0.2">
      <c r="A60" s="65"/>
      <c r="B60" s="65"/>
      <c r="C60" s="65"/>
      <c r="D60" s="65"/>
      <c r="E60" s="65"/>
      <c r="F60" s="65"/>
      <c r="G60" s="65"/>
      <c r="H60" s="65"/>
      <c r="I60" s="65"/>
      <c r="J60" s="65"/>
    </row>
    <row r="61" spans="1:10" x14ac:dyDescent="0.2">
      <c r="A61" s="65"/>
      <c r="B61" s="65"/>
      <c r="C61" s="65"/>
      <c r="D61" s="65"/>
      <c r="E61" s="65"/>
      <c r="F61" s="65"/>
      <c r="G61" s="65"/>
      <c r="H61" s="65"/>
      <c r="I61" s="65"/>
      <c r="J61" s="65"/>
    </row>
    <row r="62" spans="1:10" x14ac:dyDescent="0.2">
      <c r="A62" s="65"/>
      <c r="B62" s="65"/>
      <c r="C62" s="65"/>
      <c r="D62" s="65"/>
      <c r="E62" s="65"/>
      <c r="F62" s="65"/>
      <c r="G62" s="65"/>
      <c r="H62" s="65"/>
      <c r="I62" s="65"/>
      <c r="J62" s="65"/>
    </row>
    <row r="63" spans="1:10" x14ac:dyDescent="0.2">
      <c r="A63" s="65"/>
      <c r="B63" s="65"/>
      <c r="C63" s="65"/>
      <c r="D63" s="65"/>
      <c r="E63" s="65"/>
      <c r="F63" s="65"/>
      <c r="G63" s="65"/>
      <c r="H63" s="65"/>
      <c r="I63" s="65"/>
      <c r="J63" s="65"/>
    </row>
    <row r="64" spans="1:10" x14ac:dyDescent="0.2">
      <c r="A64" s="65"/>
      <c r="B64" s="65"/>
      <c r="C64" s="65"/>
      <c r="D64" s="65"/>
      <c r="E64" s="65"/>
      <c r="F64" s="65"/>
      <c r="G64" s="65"/>
      <c r="H64" s="65"/>
      <c r="I64" s="65"/>
      <c r="J64" s="65"/>
    </row>
    <row r="65" spans="1:10" x14ac:dyDescent="0.2">
      <c r="A65" s="65"/>
      <c r="B65" s="65"/>
      <c r="C65" s="65"/>
      <c r="D65" s="65"/>
      <c r="E65" s="65"/>
      <c r="F65" s="65"/>
      <c r="G65" s="65"/>
      <c r="H65" s="65"/>
      <c r="I65" s="65"/>
      <c r="J65" s="65"/>
    </row>
    <row r="66" spans="1:10" x14ac:dyDescent="0.2">
      <c r="A66" s="65"/>
      <c r="B66" s="65"/>
      <c r="C66" s="65"/>
      <c r="D66" s="65"/>
      <c r="E66" s="65"/>
      <c r="F66" s="65"/>
      <c r="G66" s="65"/>
      <c r="H66" s="65"/>
      <c r="I66" s="65"/>
      <c r="J66" s="65"/>
    </row>
    <row r="67" spans="1:10" x14ac:dyDescent="0.2">
      <c r="A67" s="65"/>
      <c r="B67" s="65"/>
      <c r="C67" s="65"/>
      <c r="D67" s="65"/>
      <c r="E67" s="65"/>
      <c r="F67" s="65"/>
      <c r="G67" s="65"/>
      <c r="H67" s="65"/>
      <c r="I67" s="65"/>
      <c r="J67" s="65"/>
    </row>
    <row r="68" spans="1:10" x14ac:dyDescent="0.2">
      <c r="A68" s="65"/>
      <c r="B68" s="65"/>
      <c r="C68" s="65"/>
      <c r="D68" s="65"/>
      <c r="E68" s="65"/>
      <c r="F68" s="65"/>
      <c r="G68" s="65"/>
      <c r="H68" s="65"/>
      <c r="I68" s="65"/>
      <c r="J68" s="65"/>
    </row>
    <row r="69" spans="1:10" x14ac:dyDescent="0.2">
      <c r="A69" s="65"/>
      <c r="B69" s="65"/>
      <c r="C69" s="65"/>
      <c r="D69" s="65"/>
      <c r="E69" s="65"/>
      <c r="F69" s="65"/>
      <c r="G69" s="65"/>
      <c r="H69" s="65"/>
      <c r="I69" s="65"/>
      <c r="J69" s="65"/>
    </row>
    <row r="70" spans="1:10" x14ac:dyDescent="0.2">
      <c r="A70" s="65"/>
      <c r="B70" s="65"/>
      <c r="C70" s="65"/>
      <c r="D70" s="65"/>
      <c r="E70" s="65"/>
      <c r="F70" s="65"/>
      <c r="G70" s="65"/>
      <c r="H70" s="65"/>
      <c r="I70" s="65"/>
      <c r="J70" s="65"/>
    </row>
    <row r="71" spans="1:10" x14ac:dyDescent="0.2">
      <c r="A71" s="65"/>
      <c r="B71" s="65"/>
      <c r="C71" s="65"/>
      <c r="D71" s="65"/>
      <c r="E71" s="65"/>
      <c r="F71" s="65"/>
      <c r="G71" s="65"/>
      <c r="H71" s="65"/>
      <c r="I71" s="65"/>
      <c r="J71" s="65"/>
    </row>
    <row r="72" spans="1:10" x14ac:dyDescent="0.2">
      <c r="A72" s="65"/>
      <c r="B72" s="65"/>
      <c r="C72" s="65"/>
      <c r="D72" s="65"/>
      <c r="E72" s="65"/>
      <c r="F72" s="65"/>
      <c r="G72" s="65"/>
      <c r="H72" s="65"/>
      <c r="I72" s="65"/>
      <c r="J72" s="65"/>
    </row>
    <row r="73" spans="1:10" x14ac:dyDescent="0.2">
      <c r="A73" s="65"/>
      <c r="B73" s="65"/>
      <c r="C73" s="65"/>
      <c r="D73" s="65"/>
      <c r="E73" s="65"/>
      <c r="F73" s="65"/>
      <c r="G73" s="65"/>
      <c r="H73" s="65"/>
      <c r="I73" s="65"/>
      <c r="J73" s="65"/>
    </row>
    <row r="74" spans="1:10" x14ac:dyDescent="0.2">
      <c r="A74" s="65"/>
      <c r="B74" s="65"/>
      <c r="C74" s="65"/>
      <c r="D74" s="65"/>
      <c r="E74" s="65"/>
      <c r="F74" s="65"/>
      <c r="G74" s="65"/>
      <c r="H74" s="65"/>
      <c r="I74" s="65"/>
      <c r="J74" s="65"/>
    </row>
    <row r="75" spans="1:10" x14ac:dyDescent="0.2">
      <c r="A75" s="65"/>
      <c r="B75" s="65"/>
      <c r="C75" s="65"/>
      <c r="D75" s="65"/>
      <c r="E75" s="65"/>
      <c r="F75" s="65"/>
      <c r="G75" s="65"/>
      <c r="H75" s="65"/>
      <c r="I75" s="65"/>
      <c r="J75" s="65"/>
    </row>
    <row r="76" spans="1:10" x14ac:dyDescent="0.2">
      <c r="A76" s="65"/>
      <c r="B76" s="65"/>
      <c r="C76" s="65"/>
      <c r="D76" s="65"/>
      <c r="E76" s="65"/>
      <c r="F76" s="65"/>
      <c r="G76" s="65"/>
      <c r="H76" s="65"/>
      <c r="I76" s="65"/>
      <c r="J76" s="65"/>
    </row>
    <row r="77" spans="1:10" x14ac:dyDescent="0.2">
      <c r="A77" s="65"/>
      <c r="B77" s="65"/>
      <c r="C77" s="65"/>
      <c r="D77" s="65"/>
      <c r="E77" s="65"/>
      <c r="F77" s="65"/>
      <c r="G77" s="65"/>
      <c r="H77" s="65"/>
      <c r="I77" s="65"/>
      <c r="J77" s="65"/>
    </row>
    <row r="78" spans="1:10" x14ac:dyDescent="0.2">
      <c r="A78" s="65"/>
      <c r="B78" s="65"/>
      <c r="C78" s="65"/>
      <c r="D78" s="65"/>
      <c r="E78" s="65"/>
      <c r="F78" s="65"/>
      <c r="G78" s="65"/>
      <c r="H78" s="65"/>
      <c r="I78" s="65"/>
      <c r="J78" s="65"/>
    </row>
    <row r="79" spans="1:10" x14ac:dyDescent="0.2">
      <c r="A79" s="65"/>
      <c r="B79" s="65"/>
      <c r="C79" s="65"/>
      <c r="D79" s="65"/>
      <c r="E79" s="65"/>
      <c r="F79" s="65"/>
      <c r="G79" s="65"/>
      <c r="H79" s="65"/>
      <c r="I79" s="65"/>
      <c r="J79" s="65"/>
    </row>
    <row r="80" spans="1:10" x14ac:dyDescent="0.2">
      <c r="A80" s="65"/>
      <c r="B80" s="65"/>
      <c r="C80" s="65"/>
      <c r="D80" s="65"/>
      <c r="E80" s="65"/>
      <c r="F80" s="65"/>
      <c r="G80" s="65"/>
      <c r="H80" s="65"/>
      <c r="I80" s="65"/>
      <c r="J80" s="65"/>
    </row>
    <row r="81" spans="1:10" x14ac:dyDescent="0.2">
      <c r="A81" s="65"/>
      <c r="B81" s="65"/>
      <c r="C81" s="65"/>
      <c r="D81" s="65"/>
      <c r="E81" s="65"/>
      <c r="F81" s="65"/>
      <c r="G81" s="65"/>
      <c r="H81" s="65"/>
      <c r="I81" s="65"/>
      <c r="J81" s="65"/>
    </row>
    <row r="82" spans="1:10" x14ac:dyDescent="0.2">
      <c r="A82" s="65"/>
      <c r="B82" s="65"/>
      <c r="C82" s="65"/>
      <c r="D82" s="65"/>
      <c r="E82" s="65"/>
      <c r="F82" s="65"/>
      <c r="G82" s="65"/>
      <c r="H82" s="65"/>
      <c r="I82" s="65"/>
      <c r="J82" s="65"/>
    </row>
    <row r="83" spans="1:10" x14ac:dyDescent="0.2">
      <c r="A83" s="65"/>
      <c r="B83" s="65"/>
      <c r="C83" s="65"/>
      <c r="D83" s="65"/>
      <c r="E83" s="65"/>
      <c r="F83" s="65"/>
      <c r="G83" s="65"/>
      <c r="H83" s="65"/>
      <c r="I83" s="65"/>
      <c r="J83" s="65"/>
    </row>
    <row r="84" spans="1:10" x14ac:dyDescent="0.2">
      <c r="A84" s="65"/>
      <c r="B84" s="65"/>
      <c r="C84" s="65"/>
      <c r="D84" s="65"/>
      <c r="E84" s="65"/>
      <c r="F84" s="65"/>
      <c r="G84" s="65"/>
      <c r="H84" s="65"/>
      <c r="I84" s="65"/>
      <c r="J84" s="65"/>
    </row>
    <row r="85" spans="1:10" x14ac:dyDescent="0.2">
      <c r="A85" s="65"/>
      <c r="B85" s="65"/>
      <c r="C85" s="65"/>
      <c r="D85" s="65"/>
      <c r="E85" s="65"/>
      <c r="F85" s="65"/>
      <c r="G85" s="65"/>
      <c r="H85" s="65"/>
      <c r="I85" s="65"/>
      <c r="J85" s="65"/>
    </row>
    <row r="86" spans="1:10" x14ac:dyDescent="0.2">
      <c r="A86" s="65"/>
      <c r="B86" s="65"/>
      <c r="C86" s="65"/>
      <c r="D86" s="65"/>
      <c r="E86" s="65"/>
      <c r="F86" s="65"/>
      <c r="G86" s="65"/>
      <c r="H86" s="65"/>
      <c r="I86" s="65"/>
      <c r="J86" s="65"/>
    </row>
    <row r="87" spans="1:10" x14ac:dyDescent="0.2">
      <c r="A87" s="65"/>
      <c r="B87" s="65"/>
      <c r="C87" s="65"/>
      <c r="D87" s="65"/>
      <c r="E87" s="65"/>
      <c r="F87" s="65"/>
      <c r="G87" s="65"/>
      <c r="H87" s="65"/>
      <c r="I87" s="65"/>
      <c r="J87" s="65"/>
    </row>
    <row r="88" spans="1:10" x14ac:dyDescent="0.2">
      <c r="A88" s="65"/>
      <c r="B88" s="65"/>
      <c r="C88" s="65"/>
      <c r="D88" s="65"/>
      <c r="E88" s="65"/>
      <c r="F88" s="65"/>
      <c r="G88" s="65"/>
      <c r="H88" s="65"/>
      <c r="I88" s="65"/>
      <c r="J88" s="65"/>
    </row>
    <row r="89" spans="1:10" x14ac:dyDescent="0.2">
      <c r="A89" s="65"/>
      <c r="B89" s="65"/>
      <c r="C89" s="65"/>
      <c r="D89" s="65"/>
      <c r="E89" s="65"/>
      <c r="F89" s="65"/>
      <c r="G89" s="65"/>
      <c r="H89" s="65"/>
      <c r="I89" s="65"/>
      <c r="J89" s="65"/>
    </row>
    <row r="90" spans="1:10" x14ac:dyDescent="0.2">
      <c r="A90" s="65"/>
      <c r="B90" s="65"/>
      <c r="C90" s="65"/>
      <c r="D90" s="65"/>
      <c r="E90" s="65"/>
      <c r="F90" s="65"/>
      <c r="G90" s="65"/>
      <c r="H90" s="65"/>
      <c r="I90" s="65"/>
      <c r="J90" s="65"/>
    </row>
    <row r="91" spans="1:10" x14ac:dyDescent="0.2">
      <c r="A91" s="65"/>
      <c r="B91" s="65"/>
      <c r="C91" s="65"/>
      <c r="D91" s="65"/>
      <c r="E91" s="65"/>
      <c r="F91" s="65"/>
      <c r="G91" s="65"/>
      <c r="H91" s="65"/>
      <c r="I91" s="65"/>
      <c r="J91" s="65"/>
    </row>
    <row r="92" spans="1:10" x14ac:dyDescent="0.2">
      <c r="A92" s="65"/>
      <c r="B92" s="65"/>
      <c r="C92" s="65"/>
      <c r="D92" s="65"/>
      <c r="E92" s="65"/>
      <c r="F92" s="65"/>
      <c r="G92" s="65"/>
      <c r="H92" s="65"/>
      <c r="I92" s="65"/>
      <c r="J92" s="65"/>
    </row>
    <row r="93" spans="1:10" x14ac:dyDescent="0.2">
      <c r="A93" s="65"/>
      <c r="B93" s="65"/>
      <c r="C93" s="65"/>
      <c r="D93" s="65"/>
      <c r="E93" s="65"/>
      <c r="F93" s="65"/>
      <c r="G93" s="65"/>
      <c r="H93" s="65"/>
      <c r="I93" s="65"/>
      <c r="J93" s="65"/>
    </row>
    <row r="94" spans="1:10" x14ac:dyDescent="0.2">
      <c r="A94" s="65"/>
      <c r="B94" s="65"/>
      <c r="C94" s="65"/>
      <c r="D94" s="65"/>
      <c r="E94" s="65"/>
      <c r="F94" s="65"/>
      <c r="G94" s="65"/>
      <c r="H94" s="65"/>
      <c r="I94" s="65"/>
      <c r="J94" s="65"/>
    </row>
    <row r="95" spans="1:10" x14ac:dyDescent="0.2">
      <c r="A95" s="65"/>
      <c r="B95" s="65"/>
      <c r="C95" s="65"/>
      <c r="D95" s="65"/>
      <c r="E95" s="65"/>
      <c r="F95" s="65"/>
      <c r="G95" s="65"/>
      <c r="H95" s="65"/>
      <c r="I95" s="65"/>
      <c r="J95" s="65"/>
    </row>
    <row r="96" spans="1:10" x14ac:dyDescent="0.2">
      <c r="A96" s="65"/>
      <c r="B96" s="65"/>
      <c r="C96" s="65"/>
      <c r="D96" s="65"/>
      <c r="E96" s="65"/>
      <c r="F96" s="65"/>
      <c r="G96" s="65"/>
      <c r="H96" s="65"/>
      <c r="I96" s="65"/>
      <c r="J96" s="65"/>
    </row>
    <row r="97" spans="1:10" x14ac:dyDescent="0.2">
      <c r="A97" s="65"/>
      <c r="B97" s="65"/>
      <c r="C97" s="65"/>
      <c r="D97" s="65"/>
      <c r="E97" s="65"/>
      <c r="F97" s="65"/>
      <c r="G97" s="65"/>
      <c r="H97" s="65"/>
      <c r="I97" s="65"/>
      <c r="J97" s="65"/>
    </row>
    <row r="98" spans="1:10" x14ac:dyDescent="0.2">
      <c r="A98" s="65"/>
      <c r="B98" s="65"/>
      <c r="C98" s="65"/>
      <c r="D98" s="65"/>
      <c r="E98" s="65"/>
      <c r="F98" s="65"/>
      <c r="G98" s="65"/>
      <c r="H98" s="65"/>
      <c r="I98" s="65"/>
      <c r="J98" s="65"/>
    </row>
    <row r="99" spans="1:10" x14ac:dyDescent="0.2">
      <c r="A99" s="65"/>
      <c r="B99" s="65"/>
      <c r="C99" s="65"/>
      <c r="D99" s="65"/>
      <c r="E99" s="65"/>
      <c r="F99" s="65"/>
      <c r="G99" s="65"/>
      <c r="H99" s="65"/>
      <c r="I99" s="65"/>
      <c r="J99" s="65"/>
    </row>
    <row r="100" spans="1:10" x14ac:dyDescent="0.2">
      <c r="A100" s="65"/>
      <c r="B100" s="65"/>
      <c r="C100" s="65"/>
      <c r="D100" s="65"/>
      <c r="E100" s="65"/>
      <c r="F100" s="65"/>
      <c r="G100" s="65"/>
      <c r="H100" s="65"/>
      <c r="I100" s="65"/>
      <c r="J100" s="65"/>
    </row>
    <row r="101" spans="1:10" x14ac:dyDescent="0.2">
      <c r="A101" s="65"/>
      <c r="B101" s="65"/>
      <c r="C101" s="65"/>
      <c r="D101" s="65"/>
      <c r="E101" s="65"/>
      <c r="F101" s="65"/>
      <c r="G101" s="65"/>
      <c r="H101" s="65"/>
      <c r="I101" s="65"/>
      <c r="J101" s="65"/>
    </row>
    <row r="102" spans="1:10" x14ac:dyDescent="0.2">
      <c r="A102" s="65"/>
      <c r="B102" s="65"/>
      <c r="C102" s="65"/>
      <c r="D102" s="65"/>
      <c r="E102" s="65"/>
      <c r="F102" s="65"/>
      <c r="G102" s="65"/>
      <c r="H102" s="65"/>
      <c r="I102" s="65"/>
      <c r="J102" s="65"/>
    </row>
    <row r="103" spans="1:10" x14ac:dyDescent="0.2">
      <c r="A103" s="65"/>
      <c r="B103" s="65"/>
      <c r="C103" s="65"/>
      <c r="D103" s="65"/>
      <c r="E103" s="65"/>
      <c r="F103" s="65"/>
      <c r="G103" s="65"/>
      <c r="H103" s="65"/>
      <c r="I103" s="65"/>
      <c r="J103" s="65"/>
    </row>
    <row r="104" spans="1:10" x14ac:dyDescent="0.2">
      <c r="A104" s="65"/>
      <c r="B104" s="65"/>
      <c r="C104" s="65"/>
      <c r="D104" s="65"/>
      <c r="E104" s="65"/>
      <c r="F104" s="65"/>
      <c r="G104" s="65"/>
      <c r="H104" s="65"/>
      <c r="I104" s="65"/>
      <c r="J104" s="65"/>
    </row>
    <row r="105" spans="1:10" x14ac:dyDescent="0.2">
      <c r="A105" s="65"/>
      <c r="B105" s="65"/>
      <c r="C105" s="65"/>
      <c r="D105" s="65"/>
      <c r="E105" s="65"/>
      <c r="F105" s="65"/>
      <c r="G105" s="65"/>
      <c r="H105" s="65"/>
      <c r="I105" s="65"/>
      <c r="J105" s="65"/>
    </row>
    <row r="106" spans="1:10" x14ac:dyDescent="0.2">
      <c r="A106" s="65"/>
      <c r="B106" s="65"/>
      <c r="C106" s="65"/>
      <c r="D106" s="65"/>
      <c r="E106" s="65"/>
      <c r="F106" s="65"/>
      <c r="G106" s="65"/>
      <c r="H106" s="65"/>
      <c r="I106" s="65"/>
      <c r="J106" s="65"/>
    </row>
    <row r="107" spans="1:10" x14ac:dyDescent="0.2">
      <c r="A107" s="65"/>
      <c r="B107" s="65"/>
      <c r="C107" s="65"/>
      <c r="D107" s="65"/>
      <c r="E107" s="65"/>
      <c r="F107" s="65"/>
      <c r="G107" s="65"/>
      <c r="H107" s="65"/>
      <c r="I107" s="65"/>
      <c r="J107" s="65"/>
    </row>
    <row r="108" spans="1:10" x14ac:dyDescent="0.2">
      <c r="A108" s="65"/>
      <c r="B108" s="65"/>
      <c r="C108" s="65"/>
      <c r="D108" s="65"/>
      <c r="E108" s="65"/>
      <c r="F108" s="65"/>
      <c r="G108" s="65"/>
      <c r="H108" s="65"/>
      <c r="I108" s="65"/>
      <c r="J108" s="65"/>
    </row>
    <row r="109" spans="1:10" x14ac:dyDescent="0.2">
      <c r="A109" s="65"/>
      <c r="B109" s="65"/>
      <c r="C109" s="65"/>
      <c r="D109" s="65"/>
      <c r="E109" s="65"/>
      <c r="F109" s="65"/>
      <c r="G109" s="65"/>
      <c r="H109" s="65"/>
      <c r="I109" s="65"/>
      <c r="J109" s="65"/>
    </row>
    <row r="110" spans="1:10" x14ac:dyDescent="0.2">
      <c r="A110" s="65"/>
      <c r="B110" s="65"/>
      <c r="C110" s="65"/>
      <c r="D110" s="65"/>
      <c r="E110" s="65"/>
      <c r="F110" s="65"/>
      <c r="G110" s="65"/>
      <c r="H110" s="65"/>
      <c r="I110" s="65"/>
      <c r="J110" s="65"/>
    </row>
    <row r="111" spans="1:10" x14ac:dyDescent="0.2">
      <c r="A111" s="65"/>
      <c r="B111" s="65"/>
      <c r="C111" s="65"/>
      <c r="D111" s="65"/>
      <c r="E111" s="65"/>
      <c r="F111" s="65"/>
      <c r="G111" s="65"/>
      <c r="H111" s="65"/>
      <c r="I111" s="65"/>
      <c r="J111" s="65"/>
    </row>
    <row r="112" spans="1:10" x14ac:dyDescent="0.2">
      <c r="A112" s="65"/>
      <c r="B112" s="65"/>
      <c r="C112" s="65"/>
      <c r="D112" s="65"/>
      <c r="E112" s="65"/>
      <c r="F112" s="65"/>
      <c r="G112" s="65"/>
      <c r="H112" s="65"/>
      <c r="I112" s="65"/>
      <c r="J112" s="65"/>
    </row>
    <row r="113" spans="1:10" x14ac:dyDescent="0.2">
      <c r="A113" s="65"/>
      <c r="B113" s="65"/>
      <c r="C113" s="65"/>
      <c r="D113" s="65"/>
      <c r="E113" s="65"/>
      <c r="F113" s="65"/>
      <c r="G113" s="65"/>
      <c r="H113" s="65"/>
      <c r="I113" s="65"/>
      <c r="J113" s="65"/>
    </row>
    <row r="114" spans="1:10" x14ac:dyDescent="0.2">
      <c r="A114" s="65"/>
      <c r="B114" s="65"/>
      <c r="C114" s="65"/>
      <c r="D114" s="65"/>
      <c r="E114" s="65"/>
      <c r="F114" s="65"/>
      <c r="G114" s="65"/>
      <c r="H114" s="65"/>
      <c r="I114" s="65"/>
      <c r="J114" s="65"/>
    </row>
    <row r="115" spans="1:10" x14ac:dyDescent="0.2">
      <c r="A115" s="65"/>
      <c r="B115" s="65"/>
      <c r="C115" s="65"/>
      <c r="D115" s="65"/>
      <c r="E115" s="65"/>
      <c r="F115" s="65"/>
      <c r="G115" s="65"/>
      <c r="H115" s="65"/>
      <c r="I115" s="65"/>
      <c r="J115" s="65"/>
    </row>
    <row r="116" spans="1:10" x14ac:dyDescent="0.2">
      <c r="A116" s="65"/>
      <c r="B116" s="65"/>
      <c r="C116" s="65"/>
      <c r="D116" s="65"/>
      <c r="E116" s="65"/>
      <c r="F116" s="65"/>
      <c r="G116" s="65"/>
      <c r="H116" s="65"/>
      <c r="I116" s="65"/>
      <c r="J116" s="65"/>
    </row>
    <row r="117" spans="1:10" x14ac:dyDescent="0.2">
      <c r="A117" s="65"/>
      <c r="B117" s="65"/>
      <c r="C117" s="65"/>
      <c r="D117" s="65"/>
      <c r="E117" s="65"/>
      <c r="F117" s="65"/>
      <c r="G117" s="65"/>
      <c r="H117" s="65"/>
      <c r="I117" s="65"/>
      <c r="J117" s="65"/>
    </row>
    <row r="118" spans="1:10" x14ac:dyDescent="0.2">
      <c r="A118" s="65"/>
      <c r="B118" s="65"/>
      <c r="C118" s="65"/>
      <c r="D118" s="65"/>
      <c r="E118" s="65"/>
      <c r="F118" s="65"/>
      <c r="G118" s="65"/>
      <c r="H118" s="65"/>
      <c r="I118" s="65"/>
      <c r="J118" s="65"/>
    </row>
    <row r="119" spans="1:10" x14ac:dyDescent="0.2">
      <c r="A119" s="65"/>
      <c r="B119" s="65"/>
      <c r="C119" s="65"/>
      <c r="D119" s="65"/>
      <c r="E119" s="65"/>
      <c r="F119" s="65"/>
      <c r="G119" s="65"/>
      <c r="H119" s="65"/>
      <c r="I119" s="65"/>
      <c r="J119" s="65"/>
    </row>
    <row r="120" spans="1:10" x14ac:dyDescent="0.2">
      <c r="A120" s="65"/>
      <c r="B120" s="65"/>
      <c r="C120" s="65"/>
      <c r="D120" s="65"/>
      <c r="E120" s="65"/>
      <c r="F120" s="65"/>
      <c r="G120" s="65"/>
      <c r="H120" s="65"/>
      <c r="I120" s="65"/>
      <c r="J120" s="65"/>
    </row>
    <row r="121" spans="1:10" x14ac:dyDescent="0.2">
      <c r="A121" s="65"/>
      <c r="B121" s="65"/>
      <c r="C121" s="65"/>
      <c r="D121" s="65"/>
      <c r="E121" s="65"/>
      <c r="F121" s="65"/>
      <c r="G121" s="65"/>
      <c r="H121" s="65"/>
      <c r="I121" s="65"/>
      <c r="J121" s="65"/>
    </row>
    <row r="122" spans="1:10" x14ac:dyDescent="0.2">
      <c r="A122" s="65"/>
      <c r="B122" s="65"/>
      <c r="C122" s="65"/>
      <c r="D122" s="65"/>
      <c r="E122" s="65"/>
      <c r="F122" s="65"/>
      <c r="G122" s="65"/>
      <c r="H122" s="65"/>
      <c r="I122" s="65"/>
      <c r="J122" s="65"/>
    </row>
    <row r="123" spans="1:10" x14ac:dyDescent="0.2">
      <c r="A123" s="65"/>
      <c r="B123" s="65"/>
      <c r="C123" s="65"/>
      <c r="D123" s="65"/>
      <c r="E123" s="65"/>
      <c r="F123" s="65"/>
      <c r="G123" s="65"/>
      <c r="H123" s="65"/>
      <c r="I123" s="65"/>
      <c r="J123" s="65"/>
    </row>
    <row r="124" spans="1:10" x14ac:dyDescent="0.2">
      <c r="A124" s="65"/>
      <c r="B124" s="65"/>
      <c r="C124" s="65"/>
      <c r="D124" s="65"/>
      <c r="E124" s="65"/>
      <c r="F124" s="65"/>
      <c r="G124" s="65"/>
      <c r="H124" s="65"/>
      <c r="I124" s="65"/>
      <c r="J124" s="65"/>
    </row>
    <row r="125" spans="1:10" x14ac:dyDescent="0.2">
      <c r="A125" s="65"/>
      <c r="B125" s="65"/>
      <c r="C125" s="65"/>
      <c r="D125" s="65"/>
      <c r="E125" s="65"/>
      <c r="F125" s="65"/>
      <c r="G125" s="65"/>
      <c r="H125" s="65"/>
      <c r="I125" s="65"/>
      <c r="J125" s="65"/>
    </row>
    <row r="126" spans="1:10" x14ac:dyDescent="0.2">
      <c r="A126" s="65"/>
      <c r="B126" s="65"/>
      <c r="C126" s="65"/>
      <c r="D126" s="65"/>
      <c r="E126" s="65"/>
      <c r="F126" s="65"/>
      <c r="G126" s="65"/>
      <c r="H126" s="65"/>
      <c r="I126" s="65"/>
      <c r="J126" s="65"/>
    </row>
    <row r="127" spans="1:10" x14ac:dyDescent="0.2">
      <c r="A127" s="65"/>
      <c r="B127" s="65"/>
      <c r="C127" s="65"/>
      <c r="D127" s="65"/>
      <c r="E127" s="65"/>
      <c r="F127" s="65"/>
      <c r="G127" s="65"/>
      <c r="H127" s="65"/>
      <c r="I127" s="65"/>
      <c r="J127" s="65"/>
    </row>
    <row r="128" spans="1:10" x14ac:dyDescent="0.2">
      <c r="A128" s="65"/>
      <c r="B128" s="65"/>
      <c r="C128" s="65"/>
      <c r="D128" s="65"/>
      <c r="E128" s="65"/>
      <c r="F128" s="65"/>
      <c r="G128" s="65"/>
      <c r="H128" s="65"/>
      <c r="I128" s="65"/>
      <c r="J128" s="65"/>
    </row>
    <row r="129" spans="1:10" x14ac:dyDescent="0.2">
      <c r="A129" s="65"/>
      <c r="B129" s="65"/>
      <c r="C129" s="65"/>
      <c r="D129" s="65"/>
      <c r="E129" s="65"/>
      <c r="F129" s="65"/>
      <c r="G129" s="65"/>
      <c r="H129" s="65"/>
      <c r="I129" s="65"/>
      <c r="J129" s="65"/>
    </row>
    <row r="130" spans="1:10" x14ac:dyDescent="0.2">
      <c r="A130" s="65"/>
      <c r="B130" s="65"/>
      <c r="C130" s="65"/>
      <c r="D130" s="65"/>
      <c r="E130" s="65"/>
      <c r="F130" s="65"/>
      <c r="G130" s="65"/>
      <c r="H130" s="65"/>
      <c r="I130" s="65"/>
      <c r="J130" s="65"/>
    </row>
    <row r="131" spans="1:10" x14ac:dyDescent="0.2">
      <c r="A131" s="65"/>
      <c r="B131" s="65"/>
      <c r="C131" s="65"/>
      <c r="D131" s="65"/>
      <c r="E131" s="65"/>
      <c r="F131" s="65"/>
      <c r="G131" s="65"/>
      <c r="H131" s="65"/>
      <c r="I131" s="65"/>
      <c r="J131" s="65"/>
    </row>
    <row r="132" spans="1:10" x14ac:dyDescent="0.2">
      <c r="A132" s="65"/>
      <c r="B132" s="65"/>
      <c r="C132" s="65"/>
      <c r="D132" s="65"/>
      <c r="E132" s="65"/>
      <c r="F132" s="65"/>
      <c r="G132" s="65"/>
      <c r="H132" s="65"/>
      <c r="I132" s="65"/>
      <c r="J132" s="65"/>
    </row>
    <row r="133" spans="1:10" x14ac:dyDescent="0.2">
      <c r="A133" s="65"/>
      <c r="B133" s="65"/>
      <c r="C133" s="65"/>
      <c r="D133" s="65"/>
      <c r="E133" s="65"/>
      <c r="F133" s="65"/>
      <c r="G133" s="65"/>
      <c r="H133" s="65"/>
      <c r="I133" s="65"/>
      <c r="J133" s="65"/>
    </row>
    <row r="134" spans="1:10" x14ac:dyDescent="0.2">
      <c r="A134" s="65"/>
      <c r="B134" s="65"/>
      <c r="C134" s="65"/>
      <c r="D134" s="65"/>
      <c r="E134" s="65"/>
      <c r="F134" s="65"/>
      <c r="G134" s="65"/>
      <c r="H134" s="65"/>
      <c r="I134" s="65"/>
      <c r="J134" s="65"/>
    </row>
    <row r="135" spans="1:10" x14ac:dyDescent="0.2">
      <c r="A135" s="65"/>
      <c r="B135" s="65"/>
      <c r="C135" s="65"/>
      <c r="D135" s="65"/>
      <c r="E135" s="65"/>
      <c r="F135" s="65"/>
      <c r="G135" s="65"/>
      <c r="H135" s="65"/>
      <c r="I135" s="65"/>
      <c r="J135" s="65"/>
    </row>
    <row r="136" spans="1:10" x14ac:dyDescent="0.2">
      <c r="A136" s="65"/>
      <c r="B136" s="65"/>
      <c r="C136" s="65"/>
      <c r="D136" s="65"/>
      <c r="E136" s="65"/>
      <c r="F136" s="65"/>
      <c r="G136" s="65"/>
      <c r="H136" s="65"/>
      <c r="I136" s="65"/>
      <c r="J136" s="65"/>
    </row>
    <row r="137" spans="1:10" x14ac:dyDescent="0.2">
      <c r="A137" s="65"/>
      <c r="B137" s="65"/>
      <c r="C137" s="65"/>
      <c r="D137" s="65"/>
      <c r="E137" s="65"/>
      <c r="F137" s="65"/>
      <c r="G137" s="65"/>
      <c r="H137" s="65"/>
      <c r="I137" s="65"/>
      <c r="J137" s="65"/>
    </row>
    <row r="138" spans="1:10" x14ac:dyDescent="0.2">
      <c r="A138" s="65"/>
      <c r="B138" s="65"/>
      <c r="C138" s="65"/>
      <c r="D138" s="65"/>
      <c r="E138" s="65"/>
      <c r="F138" s="65"/>
      <c r="G138" s="65"/>
      <c r="H138" s="65"/>
      <c r="I138" s="65"/>
      <c r="J138" s="65"/>
    </row>
    <row r="139" spans="1:10" x14ac:dyDescent="0.2">
      <c r="A139" s="65"/>
      <c r="B139" s="65"/>
      <c r="C139" s="65"/>
      <c r="D139" s="65"/>
      <c r="E139" s="65"/>
      <c r="F139" s="65"/>
      <c r="G139" s="65"/>
      <c r="H139" s="65"/>
      <c r="I139" s="65"/>
      <c r="J139" s="65"/>
    </row>
    <row r="140" spans="1:10" x14ac:dyDescent="0.2">
      <c r="A140" s="65"/>
      <c r="B140" s="65"/>
      <c r="C140" s="65"/>
      <c r="D140" s="65"/>
      <c r="E140" s="65"/>
      <c r="F140" s="65"/>
      <c r="G140" s="65"/>
      <c r="H140" s="65"/>
      <c r="I140" s="65"/>
      <c r="J140" s="65"/>
    </row>
    <row r="141" spans="1:10" x14ac:dyDescent="0.2">
      <c r="A141" s="65"/>
      <c r="B141" s="65"/>
      <c r="C141" s="65"/>
      <c r="D141" s="65"/>
      <c r="E141" s="65"/>
      <c r="F141" s="65"/>
      <c r="G141" s="65"/>
      <c r="H141" s="65"/>
      <c r="I141" s="65"/>
      <c r="J141" s="65"/>
    </row>
    <row r="142" spans="1:10" x14ac:dyDescent="0.2">
      <c r="A142" s="65"/>
      <c r="B142" s="65"/>
      <c r="C142" s="65"/>
      <c r="D142" s="65"/>
      <c r="E142" s="65"/>
      <c r="F142" s="65"/>
      <c r="G142" s="65"/>
      <c r="H142" s="65"/>
      <c r="I142" s="65"/>
      <c r="J142" s="65"/>
    </row>
    <row r="143" spans="1:10" x14ac:dyDescent="0.2">
      <c r="A143" s="65"/>
      <c r="B143" s="65"/>
      <c r="C143" s="65"/>
      <c r="D143" s="65"/>
      <c r="E143" s="65"/>
      <c r="F143" s="65"/>
      <c r="G143" s="65"/>
      <c r="H143" s="65"/>
      <c r="I143" s="65"/>
      <c r="J143" s="65"/>
    </row>
    <row r="144" spans="1:10" x14ac:dyDescent="0.2">
      <c r="A144" s="65"/>
      <c r="B144" s="65"/>
      <c r="C144" s="65"/>
      <c r="D144" s="65"/>
      <c r="E144" s="65"/>
      <c r="F144" s="65"/>
      <c r="G144" s="65"/>
      <c r="H144" s="65"/>
      <c r="I144" s="65"/>
      <c r="J144" s="65"/>
    </row>
    <row r="145" spans="1:10" x14ac:dyDescent="0.2">
      <c r="A145" s="65"/>
      <c r="B145" s="65"/>
      <c r="C145" s="65"/>
      <c r="D145" s="65"/>
      <c r="E145" s="65"/>
      <c r="F145" s="65"/>
      <c r="G145" s="65"/>
      <c r="H145" s="65"/>
      <c r="I145" s="65"/>
      <c r="J145" s="65"/>
    </row>
    <row r="146" spans="1:10" x14ac:dyDescent="0.2">
      <c r="A146" s="65"/>
      <c r="B146" s="65"/>
      <c r="C146" s="65"/>
      <c r="D146" s="65"/>
      <c r="E146" s="65"/>
      <c r="F146" s="65"/>
      <c r="G146" s="65"/>
      <c r="H146" s="65"/>
      <c r="I146" s="65"/>
      <c r="J146" s="65"/>
    </row>
    <row r="147" spans="1:10" x14ac:dyDescent="0.2">
      <c r="A147" s="65"/>
      <c r="B147" s="65"/>
      <c r="C147" s="65"/>
      <c r="D147" s="65"/>
      <c r="E147" s="65"/>
      <c r="F147" s="65"/>
      <c r="G147" s="65"/>
      <c r="H147" s="65"/>
      <c r="I147" s="65"/>
      <c r="J147" s="65"/>
    </row>
    <row r="148" spans="1:10" x14ac:dyDescent="0.2">
      <c r="A148" s="65"/>
      <c r="B148" s="65"/>
      <c r="C148" s="65"/>
      <c r="D148" s="65"/>
      <c r="E148" s="65"/>
      <c r="F148" s="65"/>
      <c r="G148" s="65"/>
      <c r="H148" s="65"/>
      <c r="I148" s="65"/>
      <c r="J148" s="65"/>
    </row>
    <row r="149" spans="1:10" x14ac:dyDescent="0.2">
      <c r="A149" s="65"/>
      <c r="B149" s="65"/>
      <c r="C149" s="65"/>
      <c r="D149" s="65"/>
      <c r="E149" s="65"/>
      <c r="F149" s="65"/>
      <c r="G149" s="65"/>
      <c r="H149" s="65"/>
      <c r="I149" s="65"/>
      <c r="J149" s="65"/>
    </row>
    <row r="150" spans="1:10" x14ac:dyDescent="0.2">
      <c r="A150" s="65"/>
      <c r="B150" s="65"/>
      <c r="C150" s="65"/>
      <c r="D150" s="65"/>
      <c r="E150" s="65"/>
      <c r="F150" s="65"/>
      <c r="G150" s="65"/>
      <c r="H150" s="65"/>
      <c r="I150" s="65"/>
      <c r="J150" s="65"/>
    </row>
    <row r="151" spans="1:10" x14ac:dyDescent="0.2">
      <c r="A151" s="65"/>
      <c r="B151" s="65"/>
      <c r="C151" s="65"/>
      <c r="D151" s="65"/>
      <c r="E151" s="65"/>
      <c r="F151" s="65"/>
      <c r="G151" s="65"/>
      <c r="H151" s="65"/>
      <c r="I151" s="65"/>
      <c r="J151" s="65"/>
    </row>
    <row r="152" spans="1:10" x14ac:dyDescent="0.2">
      <c r="A152" s="65"/>
      <c r="B152" s="65"/>
      <c r="C152" s="65"/>
      <c r="D152" s="65"/>
      <c r="E152" s="65"/>
      <c r="F152" s="65"/>
      <c r="G152" s="65"/>
      <c r="H152" s="65"/>
      <c r="I152" s="65"/>
      <c r="J152" s="65"/>
    </row>
    <row r="153" spans="1:10" x14ac:dyDescent="0.2">
      <c r="A153" s="65"/>
      <c r="B153" s="65"/>
      <c r="C153" s="65"/>
      <c r="D153" s="65"/>
      <c r="E153" s="65"/>
      <c r="F153" s="65"/>
      <c r="G153" s="65"/>
      <c r="H153" s="65"/>
      <c r="I153" s="65"/>
      <c r="J153" s="65"/>
    </row>
    <row r="154" spans="1:10" x14ac:dyDescent="0.2">
      <c r="A154" s="65"/>
      <c r="B154" s="65"/>
      <c r="C154" s="65"/>
      <c r="D154" s="65"/>
      <c r="E154" s="65"/>
      <c r="F154" s="65"/>
      <c r="G154" s="65"/>
      <c r="H154" s="65"/>
      <c r="I154" s="65"/>
      <c r="J154" s="65"/>
    </row>
    <row r="155" spans="1:10" x14ac:dyDescent="0.2">
      <c r="A155" s="65"/>
      <c r="B155" s="65"/>
      <c r="C155" s="65"/>
      <c r="D155" s="65"/>
      <c r="E155" s="65"/>
      <c r="F155" s="65"/>
      <c r="G155" s="65"/>
      <c r="H155" s="65"/>
      <c r="I155" s="65"/>
      <c r="J155" s="65"/>
    </row>
    <row r="156" spans="1:10" x14ac:dyDescent="0.2">
      <c r="A156" s="65"/>
      <c r="B156" s="65"/>
      <c r="C156" s="65"/>
      <c r="D156" s="65"/>
      <c r="E156" s="65"/>
      <c r="F156" s="65"/>
      <c r="G156" s="65"/>
      <c r="H156" s="65"/>
      <c r="I156" s="65"/>
      <c r="J156" s="65"/>
    </row>
    <row r="157" spans="1:10" x14ac:dyDescent="0.2">
      <c r="A157" s="65"/>
      <c r="B157" s="65"/>
      <c r="C157" s="65"/>
      <c r="D157" s="65"/>
      <c r="E157" s="65"/>
      <c r="F157" s="65"/>
      <c r="G157" s="65"/>
      <c r="H157" s="65"/>
      <c r="I157" s="65"/>
      <c r="J157" s="65"/>
    </row>
    <row r="158" spans="1:10" x14ac:dyDescent="0.2">
      <c r="A158" s="65"/>
      <c r="B158" s="65"/>
      <c r="C158" s="65"/>
      <c r="D158" s="65"/>
      <c r="E158" s="65"/>
      <c r="F158" s="65"/>
      <c r="G158" s="65"/>
      <c r="H158" s="65"/>
      <c r="I158" s="65"/>
      <c r="J158" s="65"/>
    </row>
    <row r="159" spans="1:10" x14ac:dyDescent="0.2">
      <c r="A159" s="65"/>
      <c r="B159" s="65"/>
      <c r="C159" s="65"/>
      <c r="D159" s="65"/>
      <c r="E159" s="65"/>
      <c r="F159" s="65"/>
      <c r="G159" s="65"/>
      <c r="H159" s="65"/>
      <c r="I159" s="65"/>
      <c r="J159" s="65"/>
    </row>
    <row r="160" spans="1:10" x14ac:dyDescent="0.2">
      <c r="A160" s="65"/>
      <c r="B160" s="65"/>
      <c r="C160" s="65"/>
      <c r="D160" s="65"/>
      <c r="E160" s="65"/>
      <c r="F160" s="65"/>
      <c r="G160" s="65"/>
      <c r="H160" s="65"/>
      <c r="I160" s="65"/>
      <c r="J160" s="65"/>
    </row>
    <row r="161" spans="1:10" x14ac:dyDescent="0.2">
      <c r="A161" s="65"/>
      <c r="B161" s="65"/>
      <c r="C161" s="65"/>
      <c r="D161" s="65"/>
      <c r="E161" s="65"/>
      <c r="F161" s="65"/>
      <c r="G161" s="65"/>
      <c r="H161" s="65"/>
      <c r="I161" s="65"/>
      <c r="J161" s="65"/>
    </row>
    <row r="162" spans="1:10" x14ac:dyDescent="0.2">
      <c r="A162" s="65"/>
      <c r="B162" s="65"/>
      <c r="C162" s="65"/>
      <c r="D162" s="65"/>
      <c r="E162" s="65"/>
      <c r="F162" s="65"/>
      <c r="G162" s="65"/>
      <c r="H162" s="65"/>
      <c r="I162" s="65"/>
      <c r="J162" s="65"/>
    </row>
    <row r="163" spans="1:10" x14ac:dyDescent="0.2">
      <c r="A163" s="65"/>
      <c r="B163" s="65"/>
      <c r="C163" s="65"/>
      <c r="D163" s="65"/>
      <c r="E163" s="65"/>
      <c r="F163" s="65"/>
      <c r="G163" s="65"/>
      <c r="H163" s="65"/>
      <c r="I163" s="65"/>
      <c r="J163" s="65"/>
    </row>
    <row r="164" spans="1:10" x14ac:dyDescent="0.2">
      <c r="A164" s="65"/>
      <c r="B164" s="65"/>
      <c r="C164" s="65"/>
      <c r="D164" s="65"/>
      <c r="E164" s="65"/>
      <c r="F164" s="65"/>
      <c r="G164" s="65"/>
      <c r="H164" s="65"/>
      <c r="I164" s="65"/>
      <c r="J164" s="65"/>
    </row>
    <row r="165" spans="1:10" x14ac:dyDescent="0.2">
      <c r="A165" s="65"/>
      <c r="B165" s="65"/>
      <c r="C165" s="65"/>
      <c r="D165" s="65"/>
      <c r="E165" s="65"/>
      <c r="F165" s="65"/>
      <c r="G165" s="65"/>
      <c r="H165" s="65"/>
      <c r="I165" s="65"/>
      <c r="J165" s="65"/>
    </row>
    <row r="166" spans="1:10" x14ac:dyDescent="0.2">
      <c r="A166" s="65"/>
      <c r="B166" s="65"/>
      <c r="C166" s="65"/>
      <c r="D166" s="65"/>
      <c r="E166" s="65"/>
      <c r="F166" s="65"/>
      <c r="G166" s="65"/>
      <c r="H166" s="65"/>
      <c r="I166" s="65"/>
      <c r="J166" s="65"/>
    </row>
    <row r="167" spans="1:10" x14ac:dyDescent="0.2">
      <c r="A167" s="65"/>
      <c r="B167" s="65"/>
      <c r="C167" s="65"/>
      <c r="D167" s="65"/>
      <c r="E167" s="65"/>
      <c r="F167" s="65"/>
      <c r="G167" s="65"/>
      <c r="H167" s="65"/>
      <c r="I167" s="65"/>
      <c r="J167" s="65"/>
    </row>
    <row r="168" spans="1:10" x14ac:dyDescent="0.2">
      <c r="A168" s="65"/>
      <c r="B168" s="65"/>
      <c r="C168" s="65"/>
      <c r="D168" s="65"/>
      <c r="E168" s="65"/>
      <c r="F168" s="65"/>
      <c r="G168" s="65"/>
      <c r="H168" s="65"/>
      <c r="I168" s="65"/>
      <c r="J168" s="65"/>
    </row>
    <row r="169" spans="1:10" x14ac:dyDescent="0.2">
      <c r="A169" s="65"/>
      <c r="B169" s="65"/>
      <c r="C169" s="65"/>
      <c r="D169" s="65"/>
      <c r="E169" s="65"/>
      <c r="F169" s="65"/>
      <c r="G169" s="65"/>
      <c r="H169" s="65"/>
      <c r="I169" s="65"/>
      <c r="J169" s="65"/>
    </row>
    <row r="170" spans="1:10" x14ac:dyDescent="0.2">
      <c r="A170" s="65"/>
      <c r="B170" s="65"/>
      <c r="C170" s="65"/>
      <c r="D170" s="65"/>
      <c r="E170" s="65"/>
      <c r="F170" s="65"/>
      <c r="G170" s="65"/>
      <c r="H170" s="65"/>
      <c r="I170" s="65"/>
      <c r="J170" s="65"/>
    </row>
    <row r="171" spans="1:10" x14ac:dyDescent="0.2">
      <c r="B171" s="5"/>
    </row>
    <row r="172" spans="1:10" x14ac:dyDescent="0.2">
      <c r="B172" s="5"/>
    </row>
    <row r="173" spans="1:10" x14ac:dyDescent="0.2">
      <c r="B173" s="5"/>
    </row>
    <row r="174" spans="1:10" x14ac:dyDescent="0.2">
      <c r="B174" s="5"/>
    </row>
    <row r="175" spans="1:10" x14ac:dyDescent="0.2">
      <c r="B175" s="5"/>
    </row>
    <row r="176" spans="1:10" x14ac:dyDescent="0.2">
      <c r="B176" s="5"/>
    </row>
    <row r="177" spans="2:2" x14ac:dyDescent="0.2">
      <c r="B177" s="5"/>
    </row>
    <row r="178" spans="2:2" x14ac:dyDescent="0.2">
      <c r="B178" s="5"/>
    </row>
    <row r="179" spans="2:2" x14ac:dyDescent="0.2">
      <c r="B179" s="5"/>
    </row>
    <row r="180" spans="2:2" x14ac:dyDescent="0.2">
      <c r="B180" s="5"/>
    </row>
    <row r="181" spans="2:2" x14ac:dyDescent="0.2">
      <c r="B181" s="5"/>
    </row>
    <row r="182" spans="2:2" x14ac:dyDescent="0.2">
      <c r="B182" s="5"/>
    </row>
    <row r="183" spans="2:2" x14ac:dyDescent="0.2">
      <c r="B183" s="5"/>
    </row>
    <row r="184" spans="2:2" x14ac:dyDescent="0.2">
      <c r="B184" s="5"/>
    </row>
    <row r="185" spans="2:2" x14ac:dyDescent="0.2">
      <c r="B185" s="5"/>
    </row>
    <row r="186" spans="2:2" x14ac:dyDescent="0.2">
      <c r="B186" s="5"/>
    </row>
    <row r="187" spans="2:2" x14ac:dyDescent="0.2">
      <c r="B187" s="5"/>
    </row>
    <row r="188" spans="2:2" x14ac:dyDescent="0.2">
      <c r="B188" s="5"/>
    </row>
    <row r="189" spans="2:2" x14ac:dyDescent="0.2">
      <c r="B189" s="5"/>
    </row>
    <row r="190" spans="2:2" x14ac:dyDescent="0.2">
      <c r="B190" s="5"/>
    </row>
    <row r="191" spans="2:2" x14ac:dyDescent="0.2">
      <c r="B191" s="5"/>
    </row>
    <row r="192" spans="2:2" x14ac:dyDescent="0.2">
      <c r="B192" s="5"/>
    </row>
    <row r="193" spans="2:2" x14ac:dyDescent="0.2">
      <c r="B193" s="5"/>
    </row>
    <row r="194" spans="2:2" x14ac:dyDescent="0.2">
      <c r="B194" s="5"/>
    </row>
    <row r="195" spans="2:2" x14ac:dyDescent="0.2">
      <c r="B195" s="5"/>
    </row>
    <row r="196" spans="2:2" x14ac:dyDescent="0.2">
      <c r="B196" s="5"/>
    </row>
    <row r="197" spans="2:2" x14ac:dyDescent="0.2">
      <c r="B197" s="5"/>
    </row>
    <row r="198" spans="2:2" x14ac:dyDescent="0.2">
      <c r="B198" s="5"/>
    </row>
    <row r="199" spans="2:2" x14ac:dyDescent="0.2">
      <c r="B199" s="5"/>
    </row>
    <row r="200" spans="2:2" x14ac:dyDescent="0.2">
      <c r="B200" s="5"/>
    </row>
    <row r="201" spans="2:2" x14ac:dyDescent="0.2">
      <c r="B201" s="5"/>
    </row>
    <row r="202" spans="2:2" x14ac:dyDescent="0.2">
      <c r="B202" s="5"/>
    </row>
    <row r="203" spans="2:2" x14ac:dyDescent="0.2">
      <c r="B203" s="5"/>
    </row>
    <row r="204" spans="2:2" x14ac:dyDescent="0.2">
      <c r="B204" s="5"/>
    </row>
    <row r="205" spans="2:2" x14ac:dyDescent="0.2">
      <c r="B205" s="5"/>
    </row>
    <row r="206" spans="2:2" x14ac:dyDescent="0.2">
      <c r="B206" s="5"/>
    </row>
    <row r="207" spans="2:2" x14ac:dyDescent="0.2">
      <c r="B207" s="5"/>
    </row>
    <row r="208" spans="2:2" x14ac:dyDescent="0.2">
      <c r="B208" s="5"/>
    </row>
    <row r="209" spans="2:2" x14ac:dyDescent="0.2">
      <c r="B209" s="5"/>
    </row>
    <row r="210" spans="2:2" x14ac:dyDescent="0.2">
      <c r="B210" s="5"/>
    </row>
    <row r="211" spans="2:2" x14ac:dyDescent="0.2">
      <c r="B211" s="5"/>
    </row>
    <row r="212" spans="2:2" x14ac:dyDescent="0.2">
      <c r="B212" s="5"/>
    </row>
    <row r="213" spans="2:2" x14ac:dyDescent="0.2">
      <c r="B213" s="5"/>
    </row>
    <row r="214" spans="2:2" x14ac:dyDescent="0.2">
      <c r="B214" s="5"/>
    </row>
    <row r="215" spans="2:2" x14ac:dyDescent="0.2">
      <c r="B215" s="5"/>
    </row>
    <row r="216" spans="2:2" x14ac:dyDescent="0.2">
      <c r="B216" s="5"/>
    </row>
  </sheetData>
  <mergeCells count="1">
    <mergeCell ref="H1:I1"/>
  </mergeCells>
  <hyperlinks>
    <hyperlink ref="H1:I1" location="Index!A1" display="Regresar al Índice" xr:uid="{A398E8BC-F7EE-442D-975D-B4334F58DE7B}"/>
  </hyperlinks>
  <pageMargins left="0.7" right="0.7" top="0.75" bottom="0.75" header="0.3" footer="0.3"/>
  <pageSetup orientation="portrait" horizontalDpi="4294967295" verticalDpi="4294967295"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2ACB0-A70F-4AD7-A84A-C2F6F2A54471}">
  <sheetPr codeName="Hoja102"/>
  <dimension ref="A1:I130"/>
  <sheetViews>
    <sheetView workbookViewId="0"/>
  </sheetViews>
  <sheetFormatPr baseColWidth="10" defaultRowHeight="12.75" x14ac:dyDescent="0.2"/>
  <cols>
    <col min="1" max="16384" width="11.42578125" style="82"/>
  </cols>
  <sheetData>
    <row r="1" spans="1:9" ht="15" x14ac:dyDescent="0.25">
      <c r="A1" s="27" t="s">
        <v>1903</v>
      </c>
      <c r="H1" s="151" t="s">
        <v>1294</v>
      </c>
      <c r="I1" s="151"/>
    </row>
    <row r="2" spans="1:9" x14ac:dyDescent="0.2">
      <c r="A2" s="82" t="s">
        <v>1264</v>
      </c>
    </row>
    <row r="5" spans="1:9" x14ac:dyDescent="0.2">
      <c r="A5" s="82" t="s">
        <v>285</v>
      </c>
      <c r="B5" s="82" t="s">
        <v>329</v>
      </c>
      <c r="C5" s="82" t="s">
        <v>611</v>
      </c>
      <c r="D5" s="82" t="s">
        <v>612</v>
      </c>
    </row>
    <row r="6" spans="1:9" x14ac:dyDescent="0.2">
      <c r="A6" s="82" t="s">
        <v>59</v>
      </c>
      <c r="B6" s="82" t="s">
        <v>129</v>
      </c>
      <c r="C6" s="250">
        <v>84.663689991476005</v>
      </c>
      <c r="D6" s="250">
        <v>85.213371405603993</v>
      </c>
    </row>
    <row r="7" spans="1:9" x14ac:dyDescent="0.2">
      <c r="A7" s="82" t="s">
        <v>53</v>
      </c>
      <c r="B7" s="82" t="s">
        <v>130</v>
      </c>
      <c r="C7" s="250">
        <v>88.308962073971003</v>
      </c>
      <c r="D7" s="250">
        <v>85.049677729074006</v>
      </c>
    </row>
    <row r="8" spans="1:9" x14ac:dyDescent="0.2">
      <c r="A8" s="82" t="s">
        <v>53</v>
      </c>
      <c r="B8" s="82" t="s">
        <v>131</v>
      </c>
      <c r="C8" s="250">
        <v>84.859153246529999</v>
      </c>
      <c r="D8" s="250">
        <v>85.051925816639994</v>
      </c>
    </row>
    <row r="9" spans="1:9" x14ac:dyDescent="0.2">
      <c r="A9" s="82" t="s">
        <v>53</v>
      </c>
      <c r="B9" s="82" t="s">
        <v>132</v>
      </c>
      <c r="C9" s="250">
        <v>84.862817447555003</v>
      </c>
      <c r="D9" s="250">
        <v>85.367511288952002</v>
      </c>
    </row>
    <row r="10" spans="1:9" x14ac:dyDescent="0.2">
      <c r="A10" s="82" t="s">
        <v>53</v>
      </c>
      <c r="B10" s="82" t="s">
        <v>133</v>
      </c>
      <c r="C10" s="250">
        <v>85.788242459838003</v>
      </c>
      <c r="D10" s="250">
        <v>86.058922026332993</v>
      </c>
    </row>
    <row r="11" spans="1:9" x14ac:dyDescent="0.2">
      <c r="A11" s="82" t="s">
        <v>53</v>
      </c>
      <c r="B11" s="82" t="s">
        <v>134</v>
      </c>
      <c r="C11" s="250">
        <v>86.324678608688004</v>
      </c>
      <c r="D11" s="250">
        <v>87.076268095326995</v>
      </c>
    </row>
    <row r="12" spans="1:9" x14ac:dyDescent="0.2">
      <c r="A12" s="82" t="s">
        <v>53</v>
      </c>
      <c r="B12" s="82" t="s">
        <v>135</v>
      </c>
      <c r="C12" s="250">
        <v>88.594897065237006</v>
      </c>
      <c r="D12" s="250">
        <v>88.149948010697003</v>
      </c>
    </row>
    <row r="13" spans="1:9" x14ac:dyDescent="0.2">
      <c r="A13" s="82" t="s">
        <v>53</v>
      </c>
      <c r="B13" s="82" t="s">
        <v>136</v>
      </c>
      <c r="C13" s="250">
        <v>90.144830240478996</v>
      </c>
      <c r="D13" s="250">
        <v>89.015484686529007</v>
      </c>
    </row>
    <row r="14" spans="1:9" x14ac:dyDescent="0.2">
      <c r="A14" s="82" t="s">
        <v>53</v>
      </c>
      <c r="B14" s="82" t="s">
        <v>137</v>
      </c>
      <c r="C14" s="250">
        <v>89.203931310599003</v>
      </c>
      <c r="D14" s="250">
        <v>89.477032164289</v>
      </c>
    </row>
    <row r="15" spans="1:9" x14ac:dyDescent="0.2">
      <c r="A15" s="82" t="s">
        <v>53</v>
      </c>
      <c r="B15" s="82" t="s">
        <v>138</v>
      </c>
      <c r="C15" s="250">
        <v>91.467932385921003</v>
      </c>
      <c r="D15" s="250">
        <v>89.438848132858993</v>
      </c>
    </row>
    <row r="16" spans="1:9" x14ac:dyDescent="0.2">
      <c r="A16" s="82" t="s">
        <v>53</v>
      </c>
      <c r="B16" s="82" t="s">
        <v>139</v>
      </c>
      <c r="C16" s="250">
        <v>91.457570316743997</v>
      </c>
      <c r="D16" s="250">
        <v>89.058306407765002</v>
      </c>
    </row>
    <row r="17" spans="1:4" x14ac:dyDescent="0.2">
      <c r="A17" s="82" t="s">
        <v>53</v>
      </c>
      <c r="B17" s="82" t="s">
        <v>140</v>
      </c>
      <c r="C17" s="250">
        <v>87.873220643118003</v>
      </c>
      <c r="D17" s="250">
        <v>88.646463352406002</v>
      </c>
    </row>
    <row r="18" spans="1:4" x14ac:dyDescent="0.2">
      <c r="A18" s="82" t="s">
        <v>72</v>
      </c>
      <c r="B18" s="82" t="s">
        <v>129</v>
      </c>
      <c r="C18" s="250">
        <v>85.380768089594</v>
      </c>
      <c r="D18" s="250">
        <v>88.567622050645994</v>
      </c>
    </row>
    <row r="19" spans="1:4" x14ac:dyDescent="0.2">
      <c r="A19" s="82" t="s">
        <v>53</v>
      </c>
      <c r="B19" s="82" t="s">
        <v>130</v>
      </c>
      <c r="C19" s="250">
        <v>88.202341479311997</v>
      </c>
      <c r="D19" s="250">
        <v>88.985385665985007</v>
      </c>
    </row>
    <row r="20" spans="1:4" x14ac:dyDescent="0.2">
      <c r="A20" s="82" t="s">
        <v>53</v>
      </c>
      <c r="B20" s="82" t="s">
        <v>131</v>
      </c>
      <c r="C20" s="250">
        <v>89.144496260403997</v>
      </c>
      <c r="D20" s="250">
        <v>89.783656107561995</v>
      </c>
    </row>
    <row r="21" spans="1:4" x14ac:dyDescent="0.2">
      <c r="A21" s="82" t="s">
        <v>53</v>
      </c>
      <c r="B21" s="82" t="s">
        <v>132</v>
      </c>
      <c r="C21" s="250">
        <v>91.112446808849</v>
      </c>
      <c r="D21" s="250">
        <v>90.674537883818999</v>
      </c>
    </row>
    <row r="22" spans="1:4" x14ac:dyDescent="0.2">
      <c r="A22" s="82" t="s">
        <v>53</v>
      </c>
      <c r="B22" s="82" t="s">
        <v>133</v>
      </c>
      <c r="C22" s="250">
        <v>92.493520105876001</v>
      </c>
      <c r="D22" s="250">
        <v>91.444504069453998</v>
      </c>
    </row>
    <row r="23" spans="1:4" x14ac:dyDescent="0.2">
      <c r="A23" s="82" t="s">
        <v>53</v>
      </c>
      <c r="B23" s="82" t="s">
        <v>134</v>
      </c>
      <c r="C23" s="250">
        <v>93.143334480587001</v>
      </c>
      <c r="D23" s="250">
        <v>91.972770020854</v>
      </c>
    </row>
    <row r="24" spans="1:4" x14ac:dyDescent="0.2">
      <c r="A24" s="82" t="s">
        <v>53</v>
      </c>
      <c r="B24" s="82" t="s">
        <v>135</v>
      </c>
      <c r="C24" s="250">
        <v>91.377527128314</v>
      </c>
      <c r="D24" s="250">
        <v>92.307027084061005</v>
      </c>
    </row>
    <row r="25" spans="1:4" x14ac:dyDescent="0.2">
      <c r="A25" s="82" t="s">
        <v>53</v>
      </c>
      <c r="B25" s="82" t="s">
        <v>136</v>
      </c>
      <c r="C25" s="250">
        <v>91.927057145541994</v>
      </c>
      <c r="D25" s="250">
        <v>92.653427099574998</v>
      </c>
    </row>
    <row r="26" spans="1:4" x14ac:dyDescent="0.2">
      <c r="A26" s="82" t="s">
        <v>53</v>
      </c>
      <c r="B26" s="82" t="s">
        <v>137</v>
      </c>
      <c r="C26" s="250">
        <v>92.266219852410998</v>
      </c>
      <c r="D26" s="250">
        <v>93.133219124152006</v>
      </c>
    </row>
    <row r="27" spans="1:4" x14ac:dyDescent="0.2">
      <c r="A27" s="82" t="s">
        <v>53</v>
      </c>
      <c r="B27" s="82" t="s">
        <v>138</v>
      </c>
      <c r="C27" s="250">
        <v>94.770173529155997</v>
      </c>
      <c r="D27" s="250">
        <v>93.823595233451996</v>
      </c>
    </row>
    <row r="28" spans="1:4" x14ac:dyDescent="0.2">
      <c r="A28" s="82" t="s">
        <v>53</v>
      </c>
      <c r="B28" s="82" t="s">
        <v>139</v>
      </c>
      <c r="C28" s="250">
        <v>94.748558319693004</v>
      </c>
      <c r="D28" s="250">
        <v>94.619208363807999</v>
      </c>
    </row>
    <row r="29" spans="1:4" x14ac:dyDescent="0.2">
      <c r="A29" s="82" t="s">
        <v>53</v>
      </c>
      <c r="B29" s="82" t="s">
        <v>140</v>
      </c>
      <c r="C29" s="250">
        <v>95.218186375051005</v>
      </c>
      <c r="D29" s="250">
        <v>95.365037422564995</v>
      </c>
    </row>
    <row r="30" spans="1:4" x14ac:dyDescent="0.2">
      <c r="A30" s="82" t="s">
        <v>73</v>
      </c>
      <c r="B30" s="82" t="s">
        <v>129</v>
      </c>
      <c r="C30" s="250">
        <v>96.706574823273002</v>
      </c>
      <c r="D30" s="250">
        <v>95.890460441035003</v>
      </c>
    </row>
    <row r="31" spans="1:4" x14ac:dyDescent="0.2">
      <c r="A31" s="82" t="s">
        <v>53</v>
      </c>
      <c r="B31" s="82" t="s">
        <v>130</v>
      </c>
      <c r="C31" s="250">
        <v>95.287933296248994</v>
      </c>
      <c r="D31" s="250">
        <v>96.170028355848999</v>
      </c>
    </row>
    <row r="32" spans="1:4" x14ac:dyDescent="0.2">
      <c r="A32" s="82" t="s">
        <v>53</v>
      </c>
      <c r="B32" s="82" t="s">
        <v>131</v>
      </c>
      <c r="C32" s="250">
        <v>96.967002202396998</v>
      </c>
      <c r="D32" s="250">
        <v>96.363574178437005</v>
      </c>
    </row>
    <row r="33" spans="1:4" x14ac:dyDescent="0.2">
      <c r="A33" s="82" t="s">
        <v>53</v>
      </c>
      <c r="B33" s="82" t="s">
        <v>132</v>
      </c>
      <c r="C33" s="250">
        <v>96.318017708092</v>
      </c>
      <c r="D33" s="250">
        <v>96.650375405551998</v>
      </c>
    </row>
    <row r="34" spans="1:4" x14ac:dyDescent="0.2">
      <c r="A34" s="82" t="s">
        <v>53</v>
      </c>
      <c r="B34" s="82" t="s">
        <v>133</v>
      </c>
      <c r="C34" s="250">
        <v>97.464334065257006</v>
      </c>
      <c r="D34" s="250">
        <v>97.143747845695003</v>
      </c>
    </row>
    <row r="35" spans="1:4" x14ac:dyDescent="0.2">
      <c r="A35" s="82" t="s">
        <v>53</v>
      </c>
      <c r="B35" s="82" t="s">
        <v>134</v>
      </c>
      <c r="C35" s="250">
        <v>95.888771045648994</v>
      </c>
      <c r="D35" s="250">
        <v>97.758565854021001</v>
      </c>
    </row>
    <row r="36" spans="1:4" x14ac:dyDescent="0.2">
      <c r="A36" s="82" t="s">
        <v>53</v>
      </c>
      <c r="B36" s="82" t="s">
        <v>135</v>
      </c>
      <c r="C36" s="250">
        <v>98.636820462442003</v>
      </c>
      <c r="D36" s="250">
        <v>98.424917368747998</v>
      </c>
    </row>
    <row r="37" spans="1:4" x14ac:dyDescent="0.2">
      <c r="A37" s="82" t="s">
        <v>53</v>
      </c>
      <c r="B37" s="82" t="s">
        <v>136</v>
      </c>
      <c r="C37" s="250">
        <v>99.758148823468005</v>
      </c>
      <c r="D37" s="250">
        <v>98.939367222973004</v>
      </c>
    </row>
    <row r="38" spans="1:4" x14ac:dyDescent="0.2">
      <c r="A38" s="82" t="s">
        <v>53</v>
      </c>
      <c r="B38" s="82" t="s">
        <v>137</v>
      </c>
      <c r="C38" s="250">
        <v>99.944459261248994</v>
      </c>
      <c r="D38" s="250">
        <v>99.174035866072998</v>
      </c>
    </row>
    <row r="39" spans="1:4" x14ac:dyDescent="0.2">
      <c r="A39" s="82" t="s">
        <v>53</v>
      </c>
      <c r="B39" s="82" t="s">
        <v>138</v>
      </c>
      <c r="C39" s="250">
        <v>99.037510149292004</v>
      </c>
      <c r="D39" s="250">
        <v>99.110679112469995</v>
      </c>
    </row>
    <row r="40" spans="1:4" x14ac:dyDescent="0.2">
      <c r="A40" s="82" t="s">
        <v>53</v>
      </c>
      <c r="B40" s="82" t="s">
        <v>139</v>
      </c>
      <c r="C40" s="250">
        <v>98.012958187737993</v>
      </c>
      <c r="D40" s="250">
        <v>98.790402358386999</v>
      </c>
    </row>
    <row r="41" spans="1:4" x14ac:dyDescent="0.2">
      <c r="A41" s="82" t="s">
        <v>53</v>
      </c>
      <c r="B41" s="82" t="s">
        <v>140</v>
      </c>
      <c r="C41" s="250">
        <v>99.192030771077995</v>
      </c>
      <c r="D41" s="250">
        <v>98.417398130291005</v>
      </c>
    </row>
    <row r="42" spans="1:4" x14ac:dyDescent="0.2">
      <c r="A42" s="82" t="s">
        <v>74</v>
      </c>
      <c r="B42" s="82" t="s">
        <v>129</v>
      </c>
      <c r="C42" s="250">
        <v>96.966170448908002</v>
      </c>
      <c r="D42" s="250">
        <v>98.223068323681005</v>
      </c>
    </row>
    <row r="43" spans="1:4" x14ac:dyDescent="0.2">
      <c r="A43" s="82" t="s">
        <v>53</v>
      </c>
      <c r="B43" s="82" t="s">
        <v>130</v>
      </c>
      <c r="C43" s="250">
        <v>98.973889877236005</v>
      </c>
      <c r="D43" s="250">
        <v>98.327774177522002</v>
      </c>
    </row>
    <row r="44" spans="1:4" x14ac:dyDescent="0.2">
      <c r="A44" s="82" t="s">
        <v>53</v>
      </c>
      <c r="B44" s="82" t="s">
        <v>131</v>
      </c>
      <c r="C44" s="250">
        <v>96.488975569559003</v>
      </c>
      <c r="D44" s="250">
        <v>98.588703151564999</v>
      </c>
    </row>
    <row r="45" spans="1:4" x14ac:dyDescent="0.2">
      <c r="A45" s="82" t="s">
        <v>53</v>
      </c>
      <c r="B45" s="82" t="s">
        <v>132</v>
      </c>
      <c r="C45" s="250">
        <v>99.010128854548</v>
      </c>
      <c r="D45" s="250">
        <v>98.812225665360003</v>
      </c>
    </row>
    <row r="46" spans="1:4" x14ac:dyDescent="0.2">
      <c r="A46" s="82" t="s">
        <v>53</v>
      </c>
      <c r="B46" s="82" t="s">
        <v>133</v>
      </c>
      <c r="C46" s="250">
        <v>99.674261737134003</v>
      </c>
      <c r="D46" s="250">
        <v>98.848310670038003</v>
      </c>
    </row>
    <row r="47" spans="1:4" x14ac:dyDescent="0.2">
      <c r="A47" s="82" t="s">
        <v>53</v>
      </c>
      <c r="B47" s="82" t="s">
        <v>134</v>
      </c>
      <c r="C47" s="250">
        <v>99.490303885293997</v>
      </c>
      <c r="D47" s="250">
        <v>98.752320567154996</v>
      </c>
    </row>
    <row r="48" spans="1:4" x14ac:dyDescent="0.2">
      <c r="A48" s="82" t="s">
        <v>53</v>
      </c>
      <c r="B48" s="82" t="s">
        <v>135</v>
      </c>
      <c r="C48" s="250">
        <v>97.871603271387002</v>
      </c>
      <c r="D48" s="250">
        <v>98.577219792636001</v>
      </c>
    </row>
    <row r="49" spans="1:4" x14ac:dyDescent="0.2">
      <c r="A49" s="82" t="s">
        <v>53</v>
      </c>
      <c r="B49" s="82" t="s">
        <v>136</v>
      </c>
      <c r="C49" s="250">
        <v>97.645105144954002</v>
      </c>
      <c r="D49" s="250">
        <v>98.380396380894993</v>
      </c>
    </row>
    <row r="50" spans="1:4" x14ac:dyDescent="0.2">
      <c r="A50" s="82" t="s">
        <v>53</v>
      </c>
      <c r="B50" s="82" t="s">
        <v>137</v>
      </c>
      <c r="C50" s="250">
        <v>98.168875693098002</v>
      </c>
      <c r="D50" s="250">
        <v>98.274276996588995</v>
      </c>
    </row>
    <row r="51" spans="1:4" x14ac:dyDescent="0.2">
      <c r="A51" s="82" t="s">
        <v>53</v>
      </c>
      <c r="B51" s="82" t="s">
        <v>138</v>
      </c>
      <c r="C51" s="250">
        <v>100.885200361766</v>
      </c>
      <c r="D51" s="250">
        <v>98.304804437450002</v>
      </c>
    </row>
    <row r="52" spans="1:4" x14ac:dyDescent="0.2">
      <c r="A52" s="82" t="s">
        <v>53</v>
      </c>
      <c r="B52" s="82" t="s">
        <v>139</v>
      </c>
      <c r="C52" s="250">
        <v>99.842464871223996</v>
      </c>
      <c r="D52" s="250">
        <v>98.491803849343</v>
      </c>
    </row>
    <row r="53" spans="1:4" x14ac:dyDescent="0.2">
      <c r="A53" s="82" t="s">
        <v>53</v>
      </c>
      <c r="B53" s="82" t="s">
        <v>140</v>
      </c>
      <c r="C53" s="250">
        <v>97.279335641288995</v>
      </c>
      <c r="D53" s="250">
        <v>98.703022609762996</v>
      </c>
    </row>
    <row r="54" spans="1:4" x14ac:dyDescent="0.2">
      <c r="A54" s="82" t="s">
        <v>75</v>
      </c>
      <c r="B54" s="82" t="s">
        <v>129</v>
      </c>
      <c r="C54" s="250">
        <v>94.872098399055005</v>
      </c>
      <c r="D54" s="250">
        <v>98.874195659985006</v>
      </c>
    </row>
    <row r="55" spans="1:4" x14ac:dyDescent="0.2">
      <c r="A55" s="82" t="s">
        <v>53</v>
      </c>
      <c r="B55" s="82" t="s">
        <v>130</v>
      </c>
      <c r="C55" s="250">
        <v>101.69171765608699</v>
      </c>
      <c r="D55" s="250">
        <v>98.980611970807999</v>
      </c>
    </row>
    <row r="56" spans="1:4" x14ac:dyDescent="0.2">
      <c r="A56" s="82" t="s">
        <v>53</v>
      </c>
      <c r="B56" s="82" t="s">
        <v>131</v>
      </c>
      <c r="C56" s="250">
        <v>99.835748133265</v>
      </c>
      <c r="D56" s="250">
        <v>99.100432545616002</v>
      </c>
    </row>
    <row r="57" spans="1:4" x14ac:dyDescent="0.2">
      <c r="A57" s="82" t="s">
        <v>53</v>
      </c>
      <c r="B57" s="82" t="s">
        <v>132</v>
      </c>
      <c r="C57" s="250">
        <v>98.862125057721997</v>
      </c>
      <c r="D57" s="250">
        <v>99.340968224834</v>
      </c>
    </row>
    <row r="58" spans="1:4" x14ac:dyDescent="0.2">
      <c r="A58" s="82" t="s">
        <v>53</v>
      </c>
      <c r="B58" s="82" t="s">
        <v>133</v>
      </c>
      <c r="C58" s="250">
        <v>99.104405504948005</v>
      </c>
      <c r="D58" s="250">
        <v>99.739553653810006</v>
      </c>
    </row>
    <row r="59" spans="1:4" x14ac:dyDescent="0.2">
      <c r="A59" s="82" t="s">
        <v>53</v>
      </c>
      <c r="B59" s="82" t="s">
        <v>134</v>
      </c>
      <c r="C59" s="250">
        <v>104.600302580624</v>
      </c>
      <c r="D59" s="250">
        <v>100.22865131547</v>
      </c>
    </row>
    <row r="60" spans="1:4" x14ac:dyDescent="0.2">
      <c r="A60" s="82" t="s">
        <v>53</v>
      </c>
      <c r="B60" s="82" t="s">
        <v>135</v>
      </c>
      <c r="C60" s="250">
        <v>99.905040680276997</v>
      </c>
      <c r="D60" s="250">
        <v>100.802487690566</v>
      </c>
    </row>
    <row r="61" spans="1:4" x14ac:dyDescent="0.2">
      <c r="A61" s="82" t="s">
        <v>53</v>
      </c>
      <c r="B61" s="82" t="s">
        <v>136</v>
      </c>
      <c r="C61" s="250">
        <v>102.25974569578101</v>
      </c>
      <c r="D61" s="250">
        <v>101.432129719738</v>
      </c>
    </row>
    <row r="62" spans="1:4" x14ac:dyDescent="0.2">
      <c r="A62" s="82" t="s">
        <v>53</v>
      </c>
      <c r="B62" s="82" t="s">
        <v>137</v>
      </c>
      <c r="C62" s="250">
        <v>102.642643624729</v>
      </c>
      <c r="D62" s="250">
        <v>101.96290357833399</v>
      </c>
    </row>
    <row r="63" spans="1:4" x14ac:dyDescent="0.2">
      <c r="A63" s="82" t="s">
        <v>53</v>
      </c>
      <c r="B63" s="82" t="s">
        <v>138</v>
      </c>
      <c r="C63" s="250">
        <v>101.581220198995</v>
      </c>
      <c r="D63" s="250">
        <v>102.29191823091</v>
      </c>
    </row>
    <row r="64" spans="1:4" x14ac:dyDescent="0.2">
      <c r="A64" s="82" t="s">
        <v>53</v>
      </c>
      <c r="B64" s="82" t="s">
        <v>139</v>
      </c>
      <c r="C64" s="250">
        <v>101.80483799240901</v>
      </c>
      <c r="D64" s="250">
        <v>102.351834927187</v>
      </c>
    </row>
    <row r="65" spans="1:4" x14ac:dyDescent="0.2">
      <c r="A65" s="82" t="s">
        <v>53</v>
      </c>
      <c r="B65" s="82" t="s">
        <v>140</v>
      </c>
      <c r="C65" s="250">
        <v>103.62220054210999</v>
      </c>
      <c r="D65" s="250">
        <v>102.155939156401</v>
      </c>
    </row>
    <row r="66" spans="1:4" x14ac:dyDescent="0.2">
      <c r="A66" s="82" t="s">
        <v>76</v>
      </c>
      <c r="B66" s="82" t="s">
        <v>129</v>
      </c>
      <c r="C66" s="250">
        <v>101.015141417512</v>
      </c>
      <c r="D66" s="250">
        <v>101.735266414023</v>
      </c>
    </row>
    <row r="67" spans="1:4" x14ac:dyDescent="0.2">
      <c r="A67" s="82" t="s">
        <v>53</v>
      </c>
      <c r="B67" s="82" t="s">
        <v>130</v>
      </c>
      <c r="C67" s="250">
        <v>101.609274149901</v>
      </c>
      <c r="D67" s="250">
        <v>101.20401544100901</v>
      </c>
    </row>
    <row r="68" spans="1:4" x14ac:dyDescent="0.2">
      <c r="A68" s="82" t="s">
        <v>53</v>
      </c>
      <c r="B68" s="82" t="s">
        <v>131</v>
      </c>
      <c r="C68" s="250">
        <v>100.777378084701</v>
      </c>
      <c r="D68" s="250">
        <v>100.745249806449</v>
      </c>
    </row>
    <row r="69" spans="1:4" x14ac:dyDescent="0.2">
      <c r="A69" s="82" t="s">
        <v>53</v>
      </c>
      <c r="B69" s="82" t="s">
        <v>132</v>
      </c>
      <c r="C69" s="250">
        <v>97.600796419068004</v>
      </c>
      <c r="D69" s="250">
        <v>100.420971847099</v>
      </c>
    </row>
    <row r="70" spans="1:4" x14ac:dyDescent="0.2">
      <c r="A70" s="82" t="s">
        <v>53</v>
      </c>
      <c r="B70" s="82" t="s">
        <v>133</v>
      </c>
      <c r="C70" s="250">
        <v>99.932159474814995</v>
      </c>
      <c r="D70" s="250">
        <v>100.29393186413699</v>
      </c>
    </row>
    <row r="71" spans="1:4" x14ac:dyDescent="0.2">
      <c r="A71" s="82" t="s">
        <v>53</v>
      </c>
      <c r="B71" s="82" t="s">
        <v>134</v>
      </c>
      <c r="C71" s="250">
        <v>100.23495646901</v>
      </c>
      <c r="D71" s="250">
        <v>100.299133770905</v>
      </c>
    </row>
    <row r="72" spans="1:4" x14ac:dyDescent="0.2">
      <c r="A72" s="82" t="s">
        <v>53</v>
      </c>
      <c r="B72" s="82" t="s">
        <v>135</v>
      </c>
      <c r="C72" s="250">
        <v>101.201114512025</v>
      </c>
      <c r="D72" s="250">
        <v>100.256416372622</v>
      </c>
    </row>
    <row r="73" spans="1:4" x14ac:dyDescent="0.2">
      <c r="A73" s="82" t="s">
        <v>53</v>
      </c>
      <c r="B73" s="82" t="s">
        <v>136</v>
      </c>
      <c r="C73" s="250">
        <v>100.606382550953</v>
      </c>
      <c r="D73" s="250">
        <v>100.108226797801</v>
      </c>
    </row>
    <row r="74" spans="1:4" x14ac:dyDescent="0.2">
      <c r="A74" s="82" t="s">
        <v>53</v>
      </c>
      <c r="B74" s="82" t="s">
        <v>137</v>
      </c>
      <c r="C74" s="250">
        <v>99.563664282809</v>
      </c>
      <c r="D74" s="250">
        <v>99.914328507457</v>
      </c>
    </row>
    <row r="75" spans="1:4" x14ac:dyDescent="0.2">
      <c r="A75" s="82" t="s">
        <v>53</v>
      </c>
      <c r="B75" s="82" t="s">
        <v>138</v>
      </c>
      <c r="C75" s="250">
        <v>99.765158111747994</v>
      </c>
      <c r="D75" s="250">
        <v>99.738733758021993</v>
      </c>
    </row>
    <row r="76" spans="1:4" x14ac:dyDescent="0.2">
      <c r="A76" s="82" t="s">
        <v>53</v>
      </c>
      <c r="B76" s="82" t="s">
        <v>139</v>
      </c>
      <c r="C76" s="250">
        <v>98.585883567034003</v>
      </c>
      <c r="D76" s="250">
        <v>99.783386971153007</v>
      </c>
    </row>
    <row r="77" spans="1:4" x14ac:dyDescent="0.2">
      <c r="A77" s="82" t="s">
        <v>53</v>
      </c>
      <c r="B77" s="82" t="s">
        <v>140</v>
      </c>
      <c r="C77" s="250">
        <v>100.07395467020299</v>
      </c>
      <c r="D77" s="250">
        <v>100.11418917774</v>
      </c>
    </row>
    <row r="78" spans="1:4" x14ac:dyDescent="0.2">
      <c r="A78" s="82" t="s">
        <v>77</v>
      </c>
      <c r="B78" s="82" t="s">
        <v>129</v>
      </c>
      <c r="C78" s="250">
        <v>101.713784949193</v>
      </c>
      <c r="D78" s="250">
        <v>100.63763848756101</v>
      </c>
    </row>
    <row r="79" spans="1:4" x14ac:dyDescent="0.2">
      <c r="A79" s="82" t="s">
        <v>53</v>
      </c>
      <c r="B79" s="82" t="s">
        <v>130</v>
      </c>
      <c r="C79" s="250">
        <v>100.189579525559</v>
      </c>
      <c r="D79" s="250">
        <v>101.191349302424</v>
      </c>
    </row>
    <row r="80" spans="1:4" x14ac:dyDescent="0.2">
      <c r="A80" s="82" t="s">
        <v>53</v>
      </c>
      <c r="B80" s="82" t="s">
        <v>131</v>
      </c>
      <c r="C80" s="250">
        <v>102.005724837001</v>
      </c>
      <c r="D80" s="250">
        <v>101.538937860963</v>
      </c>
    </row>
    <row r="81" spans="1:4" x14ac:dyDescent="0.2">
      <c r="A81" s="82" t="s">
        <v>53</v>
      </c>
      <c r="B81" s="82" t="s">
        <v>132</v>
      </c>
      <c r="C81" s="250">
        <v>102.69693783914001</v>
      </c>
      <c r="D81" s="250">
        <v>101.586305093165</v>
      </c>
    </row>
    <row r="82" spans="1:4" x14ac:dyDescent="0.2">
      <c r="A82" s="82" t="s">
        <v>53</v>
      </c>
      <c r="B82" s="82" t="s">
        <v>133</v>
      </c>
      <c r="C82" s="250">
        <v>100.136885408152</v>
      </c>
      <c r="D82" s="250">
        <v>101.299986557154</v>
      </c>
    </row>
    <row r="83" spans="1:4" x14ac:dyDescent="0.2">
      <c r="A83" s="82" t="s">
        <v>53</v>
      </c>
      <c r="B83" s="82" t="s">
        <v>134</v>
      </c>
      <c r="C83" s="250">
        <v>101.141013318156</v>
      </c>
      <c r="D83" s="250">
        <v>100.721201624179</v>
      </c>
    </row>
    <row r="84" spans="1:4" x14ac:dyDescent="0.2">
      <c r="A84" s="82" t="s">
        <v>53</v>
      </c>
      <c r="B84" s="82" t="s">
        <v>135</v>
      </c>
      <c r="C84" s="250">
        <v>100.34867952499501</v>
      </c>
      <c r="D84" s="250">
        <v>99.933942290024007</v>
      </c>
    </row>
    <row r="85" spans="1:4" x14ac:dyDescent="0.2">
      <c r="A85" s="82" t="s">
        <v>53</v>
      </c>
      <c r="B85" s="82" t="s">
        <v>136</v>
      </c>
      <c r="C85" s="250">
        <v>98.282063372476998</v>
      </c>
      <c r="D85" s="250">
        <v>98.989466921692994</v>
      </c>
    </row>
    <row r="86" spans="1:4" x14ac:dyDescent="0.2">
      <c r="A86" s="82" t="s">
        <v>53</v>
      </c>
      <c r="B86" s="82" t="s">
        <v>137</v>
      </c>
      <c r="C86" s="250">
        <v>98.778855747883</v>
      </c>
      <c r="D86" s="250">
        <v>97.989293196404006</v>
      </c>
    </row>
    <row r="87" spans="1:4" x14ac:dyDescent="0.2">
      <c r="A87" s="82" t="s">
        <v>53</v>
      </c>
      <c r="B87" s="82" t="s">
        <v>138</v>
      </c>
      <c r="C87" s="250">
        <v>96.355149936179004</v>
      </c>
      <c r="D87" s="250">
        <v>97.029580777503995</v>
      </c>
    </row>
    <row r="88" spans="1:4" x14ac:dyDescent="0.2">
      <c r="A88" s="82" t="s">
        <v>53</v>
      </c>
      <c r="B88" s="82" t="s">
        <v>139</v>
      </c>
      <c r="C88" s="250">
        <v>96.340605497493002</v>
      </c>
      <c r="D88" s="250">
        <v>96.115738559847998</v>
      </c>
    </row>
    <row r="89" spans="1:4" x14ac:dyDescent="0.2">
      <c r="A89" s="82" t="s">
        <v>53</v>
      </c>
      <c r="B89" s="82" t="s">
        <v>140</v>
      </c>
      <c r="C89" s="250">
        <v>95.101149611305999</v>
      </c>
      <c r="D89" s="250">
        <v>95.315673685096996</v>
      </c>
    </row>
    <row r="90" spans="1:4" x14ac:dyDescent="0.2">
      <c r="A90" s="82" t="s">
        <v>78</v>
      </c>
      <c r="B90" s="82" t="s">
        <v>129</v>
      </c>
      <c r="C90" s="250">
        <v>98.242290298425004</v>
      </c>
      <c r="D90" s="250">
        <v>94.724638658442998</v>
      </c>
    </row>
    <row r="91" spans="1:4" x14ac:dyDescent="0.2">
      <c r="A91" s="82" t="s">
        <v>53</v>
      </c>
      <c r="B91" s="82" t="s">
        <v>130</v>
      </c>
      <c r="C91" s="250">
        <v>94.449428235273999</v>
      </c>
      <c r="D91" s="250">
        <v>94.329556235210006</v>
      </c>
    </row>
    <row r="92" spans="1:4" x14ac:dyDescent="0.2">
      <c r="A92" s="82" t="s">
        <v>53</v>
      </c>
      <c r="B92" s="82" t="s">
        <v>131</v>
      </c>
      <c r="C92" s="250">
        <v>93.532755440101994</v>
      </c>
      <c r="D92" s="250">
        <v>94.123167478409002</v>
      </c>
    </row>
    <row r="93" spans="1:4" x14ac:dyDescent="0.2">
      <c r="A93" s="82" t="s">
        <v>53</v>
      </c>
      <c r="B93" s="82" t="s">
        <v>132</v>
      </c>
      <c r="C93" s="250">
        <v>71.406783779277006</v>
      </c>
      <c r="D93" s="250">
        <v>88.089813713232004</v>
      </c>
    </row>
    <row r="94" spans="1:4" x14ac:dyDescent="0.2">
      <c r="A94" s="82" t="s">
        <v>53</v>
      </c>
      <c r="B94" s="82" t="s">
        <v>133</v>
      </c>
      <c r="C94" s="250">
        <v>72.794208118604999</v>
      </c>
      <c r="D94" s="250">
        <v>88.251523012055003</v>
      </c>
    </row>
    <row r="95" spans="1:4" x14ac:dyDescent="0.2">
      <c r="A95" s="82" t="s">
        <v>53</v>
      </c>
      <c r="B95" s="82" t="s">
        <v>134</v>
      </c>
      <c r="C95" s="250">
        <v>88.734163364330001</v>
      </c>
      <c r="D95" s="250">
        <v>88.749583584332996</v>
      </c>
    </row>
    <row r="96" spans="1:4" x14ac:dyDescent="0.2">
      <c r="A96" s="82" t="s">
        <v>53</v>
      </c>
      <c r="B96" s="82" t="s">
        <v>135</v>
      </c>
      <c r="C96" s="250">
        <v>85.838367475683995</v>
      </c>
      <c r="D96" s="250">
        <v>89.643425579522997</v>
      </c>
    </row>
    <row r="97" spans="1:4" x14ac:dyDescent="0.2">
      <c r="A97" s="82" t="s">
        <v>53</v>
      </c>
      <c r="B97" s="82" t="s">
        <v>136</v>
      </c>
      <c r="C97" s="250">
        <v>90.086268097724002</v>
      </c>
      <c r="D97" s="250">
        <v>90.959295750592005</v>
      </c>
    </row>
    <row r="98" spans="1:4" x14ac:dyDescent="0.2">
      <c r="A98" s="82" t="s">
        <v>53</v>
      </c>
      <c r="B98" s="82" t="s">
        <v>137</v>
      </c>
      <c r="C98" s="250">
        <v>89.574834469690998</v>
      </c>
      <c r="D98" s="250">
        <v>92.539077017978997</v>
      </c>
    </row>
    <row r="99" spans="1:4" x14ac:dyDescent="0.2">
      <c r="A99" s="82" t="s">
        <v>53</v>
      </c>
      <c r="B99" s="82" t="s">
        <v>138</v>
      </c>
      <c r="C99" s="250">
        <v>94.710285058112007</v>
      </c>
      <c r="D99" s="250">
        <v>94.096429537076006</v>
      </c>
    </row>
    <row r="100" spans="1:4" x14ac:dyDescent="0.2">
      <c r="A100" s="82" t="s">
        <v>53</v>
      </c>
      <c r="B100" s="82" t="s">
        <v>139</v>
      </c>
      <c r="C100" s="250">
        <v>96.202215040590005</v>
      </c>
      <c r="D100" s="250">
        <v>95.271324189742003</v>
      </c>
    </row>
    <row r="101" spans="1:4" x14ac:dyDescent="0.2">
      <c r="A101" s="82" t="s">
        <v>53</v>
      </c>
      <c r="B101" s="82" t="s">
        <v>140</v>
      </c>
      <c r="C101" s="250">
        <v>95.905832427362</v>
      </c>
      <c r="D101" s="250">
        <v>95.779153386318001</v>
      </c>
    </row>
    <row r="102" spans="1:4" x14ac:dyDescent="0.2">
      <c r="A102" s="82" t="s">
        <v>413</v>
      </c>
      <c r="B102" s="82" t="s">
        <v>129</v>
      </c>
      <c r="C102" s="250">
        <v>96.940898047988</v>
      </c>
      <c r="D102" s="250">
        <v>95.504466590937994</v>
      </c>
    </row>
    <row r="103" spans="1:4" x14ac:dyDescent="0.2">
      <c r="A103" s="82" t="s">
        <v>53</v>
      </c>
      <c r="B103" s="82" t="s">
        <v>130</v>
      </c>
      <c r="C103" s="250">
        <v>89.951444492658993</v>
      </c>
      <c r="D103" s="250">
        <v>94.641067562852996</v>
      </c>
    </row>
    <row r="104" spans="1:4" x14ac:dyDescent="0.2">
      <c r="A104" s="82" t="s">
        <v>53</v>
      </c>
      <c r="B104" s="82" t="s">
        <v>131</v>
      </c>
      <c r="C104" s="250">
        <v>96.075207066320999</v>
      </c>
      <c r="D104" s="250">
        <v>93.637871829953994</v>
      </c>
    </row>
    <row r="105" spans="1:4" x14ac:dyDescent="0.2">
      <c r="A105" s="82" t="s">
        <v>53</v>
      </c>
      <c r="B105" s="82" t="s">
        <v>132</v>
      </c>
      <c r="C105" s="250">
        <v>92.218758912482997</v>
      </c>
      <c r="D105" s="250">
        <v>92.872834753215997</v>
      </c>
    </row>
    <row r="106" spans="1:4" x14ac:dyDescent="0.2">
      <c r="A106" s="82" t="s">
        <v>53</v>
      </c>
      <c r="B106" s="82" t="s">
        <v>133</v>
      </c>
      <c r="C106" s="250">
        <v>92.227698629387007</v>
      </c>
      <c r="D106" s="250">
        <v>92.470634469695</v>
      </c>
    </row>
    <row r="107" spans="1:4" x14ac:dyDescent="0.2">
      <c r="A107" s="82" t="s">
        <v>53</v>
      </c>
      <c r="B107" s="82" t="s">
        <v>134</v>
      </c>
      <c r="C107" s="250">
        <v>91.412691868432006</v>
      </c>
      <c r="D107" s="250">
        <v>92.416939901996003</v>
      </c>
    </row>
    <row r="108" spans="1:4" x14ac:dyDescent="0.2">
      <c r="A108" s="82" t="s">
        <v>53</v>
      </c>
      <c r="B108" s="82" t="s">
        <v>135</v>
      </c>
      <c r="C108" s="250">
        <v>94.018948523575006</v>
      </c>
      <c r="D108" s="250">
        <v>92.595296159346006</v>
      </c>
    </row>
    <row r="109" spans="1:4" x14ac:dyDescent="0.2">
      <c r="A109" s="82" t="s">
        <v>53</v>
      </c>
      <c r="B109" s="82" t="s">
        <v>136</v>
      </c>
      <c r="C109" s="250">
        <v>94.131490218752006</v>
      </c>
      <c r="D109" s="250">
        <v>92.861452013128002</v>
      </c>
    </row>
    <row r="110" spans="1:4" x14ac:dyDescent="0.2">
      <c r="A110" s="82" t="s">
        <v>53</v>
      </c>
      <c r="B110" s="82" t="s">
        <v>137</v>
      </c>
      <c r="C110" s="250">
        <v>92.054385445419996</v>
      </c>
      <c r="D110" s="250">
        <v>93.188036434070995</v>
      </c>
    </row>
    <row r="111" spans="1:4" x14ac:dyDescent="0.2">
      <c r="A111" s="82" t="s">
        <v>53</v>
      </c>
      <c r="B111" s="82" t="s">
        <v>138</v>
      </c>
      <c r="C111" s="250">
        <v>92.992601621770007</v>
      </c>
      <c r="D111" s="250">
        <v>93.697204514169002</v>
      </c>
    </row>
    <row r="112" spans="1:4" x14ac:dyDescent="0.2">
      <c r="A112" s="82" t="s">
        <v>53</v>
      </c>
      <c r="B112" s="82" t="s">
        <v>139</v>
      </c>
      <c r="C112" s="250">
        <v>95.224774186370993</v>
      </c>
      <c r="D112" s="250">
        <v>94.535706627658996</v>
      </c>
    </row>
    <row r="113" spans="1:4" x14ac:dyDescent="0.2">
      <c r="A113" s="82" t="s">
        <v>53</v>
      </c>
      <c r="B113" s="82" t="s">
        <v>140</v>
      </c>
      <c r="C113" s="250">
        <v>94.897612475353</v>
      </c>
      <c r="D113" s="250">
        <v>95.784037383721994</v>
      </c>
    </row>
    <row r="114" spans="1:4" x14ac:dyDescent="0.2">
      <c r="A114" s="82" t="s">
        <v>708</v>
      </c>
      <c r="B114" s="82" t="s">
        <v>129</v>
      </c>
      <c r="C114" s="250">
        <v>96.808030700518998</v>
      </c>
      <c r="D114" s="250">
        <v>97.348945911648997</v>
      </c>
    </row>
    <row r="115" spans="1:4" x14ac:dyDescent="0.2">
      <c r="A115" s="82" t="s">
        <v>53</v>
      </c>
      <c r="B115" s="82" t="s">
        <v>130</v>
      </c>
      <c r="C115" s="250">
        <v>100.294908820467</v>
      </c>
      <c r="D115" s="250">
        <v>98.935219565606999</v>
      </c>
    </row>
    <row r="116" spans="1:4" x14ac:dyDescent="0.2">
      <c r="A116" s="82" t="s">
        <v>53</v>
      </c>
      <c r="B116" s="82" t="s">
        <v>131</v>
      </c>
      <c r="C116" s="250">
        <v>100.271004493224</v>
      </c>
      <c r="D116" s="250">
        <v>100.125908718937</v>
      </c>
    </row>
    <row r="117" spans="1:4" x14ac:dyDescent="0.2">
      <c r="A117" s="82" t="s">
        <v>53</v>
      </c>
      <c r="B117" s="82" t="s">
        <v>132</v>
      </c>
      <c r="C117" s="250">
        <v>101.626944688565</v>
      </c>
      <c r="D117" s="250">
        <v>100.737559627108</v>
      </c>
    </row>
    <row r="118" spans="1:4" x14ac:dyDescent="0.2">
      <c r="A118" s="82" t="s">
        <v>53</v>
      </c>
      <c r="B118" s="82" t="s">
        <v>133</v>
      </c>
      <c r="C118" s="250">
        <v>101.176298576462</v>
      </c>
      <c r="D118" s="250">
        <v>100.851431598704</v>
      </c>
    </row>
    <row r="119" spans="1:4" x14ac:dyDescent="0.2">
      <c r="A119" s="82" t="s">
        <v>53</v>
      </c>
      <c r="B119" s="82" t="s">
        <v>134</v>
      </c>
      <c r="C119" s="250">
        <v>100.456247664988</v>
      </c>
      <c r="D119" s="250">
        <v>100.534055746513</v>
      </c>
    </row>
    <row r="120" spans="1:4" x14ac:dyDescent="0.2">
      <c r="A120" s="82" t="s">
        <v>53</v>
      </c>
      <c r="B120" s="82" t="s">
        <v>135</v>
      </c>
      <c r="C120" s="250">
        <v>99.105605595700993</v>
      </c>
      <c r="D120" s="250">
        <v>100.02627946187199</v>
      </c>
    </row>
    <row r="121" spans="1:4" x14ac:dyDescent="0.2">
      <c r="A121" s="82" t="s">
        <v>53</v>
      </c>
      <c r="B121" s="82" t="s">
        <v>136</v>
      </c>
      <c r="C121" s="250">
        <v>99.131064252683998</v>
      </c>
      <c r="D121" s="250">
        <v>99.565987438937</v>
      </c>
    </row>
    <row r="122" spans="1:4" x14ac:dyDescent="0.2">
      <c r="A122" s="82" t="s">
        <v>53</v>
      </c>
      <c r="B122" s="82" t="s">
        <v>137</v>
      </c>
      <c r="C122" s="250">
        <v>99.971063432528993</v>
      </c>
      <c r="D122" s="250">
        <v>99.256812521135998</v>
      </c>
    </row>
    <row r="123" spans="1:4" x14ac:dyDescent="0.2">
      <c r="A123" s="82" t="s">
        <v>53</v>
      </c>
      <c r="B123" s="82" t="s">
        <v>138</v>
      </c>
      <c r="C123" s="250">
        <v>99.524435414858999</v>
      </c>
      <c r="D123" s="250">
        <v>99.117182903867999</v>
      </c>
    </row>
    <row r="124" spans="1:4" x14ac:dyDescent="0.2">
      <c r="A124" s="82" t="s">
        <v>53</v>
      </c>
      <c r="B124" s="82" t="s">
        <v>139</v>
      </c>
      <c r="C124" s="250">
        <v>97.768484411510997</v>
      </c>
      <c r="D124" s="250">
        <v>99.131942190033001</v>
      </c>
    </row>
    <row r="125" spans="1:4" x14ac:dyDescent="0.2">
      <c r="A125" s="82" t="s">
        <v>53</v>
      </c>
      <c r="B125" s="82" t="s">
        <v>140</v>
      </c>
      <c r="C125" s="250">
        <v>100.62057742822201</v>
      </c>
      <c r="D125" s="250">
        <v>99.258574745291</v>
      </c>
    </row>
    <row r="126" spans="1:4" x14ac:dyDescent="0.2">
      <c r="A126" s="82" t="s">
        <v>1112</v>
      </c>
      <c r="B126" s="82" t="s">
        <v>129</v>
      </c>
      <c r="C126" s="250">
        <v>98.351413951726002</v>
      </c>
      <c r="D126" s="250">
        <v>99.519524079904002</v>
      </c>
    </row>
    <row r="127" spans="1:4" x14ac:dyDescent="0.2">
      <c r="A127" s="82" t="s">
        <v>53</v>
      </c>
      <c r="B127" s="82" t="s">
        <v>130</v>
      </c>
      <c r="C127" s="250">
        <v>100.187573585075</v>
      </c>
      <c r="D127" s="250">
        <v>99.905252425315993</v>
      </c>
    </row>
    <row r="128" spans="1:4" x14ac:dyDescent="0.2">
      <c r="A128" s="82" t="s">
        <v>53</v>
      </c>
      <c r="B128" s="82" t="s">
        <v>131</v>
      </c>
      <c r="C128" s="250">
        <v>100.51381613460801</v>
      </c>
      <c r="D128" s="250">
        <v>100.360480282341</v>
      </c>
    </row>
    <row r="129" spans="1:4" x14ac:dyDescent="0.2">
      <c r="A129" s="82" t="s">
        <v>53</v>
      </c>
      <c r="B129" s="82" t="s">
        <v>132</v>
      </c>
      <c r="C129" s="250">
        <v>100.63876854562299</v>
      </c>
      <c r="D129" s="250">
        <v>100.773923268301</v>
      </c>
    </row>
    <row r="130" spans="1:4" x14ac:dyDescent="0.2">
      <c r="A130" s="82" t="s">
        <v>53</v>
      </c>
      <c r="B130" s="82" t="s">
        <v>133</v>
      </c>
      <c r="C130" s="250">
        <v>101.45454767262</v>
      </c>
      <c r="D130" s="250">
        <v>101.057892947954</v>
      </c>
    </row>
  </sheetData>
  <mergeCells count="1">
    <mergeCell ref="H1:I1"/>
  </mergeCells>
  <hyperlinks>
    <hyperlink ref="H1:I1" location="Index!A1" display="Regresar al Índice" xr:uid="{0C60AEA3-32A1-4855-8F46-3E5A32FE74F2}"/>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0CD32-4D4E-44C1-A82E-D6BDEAF7A49F}">
  <sheetPr codeName="Hoja103"/>
  <dimension ref="A1:I38"/>
  <sheetViews>
    <sheetView workbookViewId="0"/>
  </sheetViews>
  <sheetFormatPr baseColWidth="10" defaultRowHeight="12.75" x14ac:dyDescent="0.2"/>
  <cols>
    <col min="1" max="16384" width="11.42578125" style="82"/>
  </cols>
  <sheetData>
    <row r="1" spans="1:9" ht="15" x14ac:dyDescent="0.25">
      <c r="A1" s="27" t="s">
        <v>1904</v>
      </c>
      <c r="H1" s="151" t="s">
        <v>1294</v>
      </c>
      <c r="I1" s="151"/>
    </row>
    <row r="2" spans="1:9" x14ac:dyDescent="0.2">
      <c r="A2" s="82" t="s">
        <v>1264</v>
      </c>
    </row>
    <row r="5" spans="1:9" x14ac:dyDescent="0.2">
      <c r="A5" s="82" t="s">
        <v>2</v>
      </c>
      <c r="B5" s="82" t="s">
        <v>51</v>
      </c>
    </row>
    <row r="6" spans="1:9" x14ac:dyDescent="0.2">
      <c r="A6" s="82" t="s">
        <v>29</v>
      </c>
      <c r="B6" s="250">
        <v>-11.937729483402</v>
      </c>
    </row>
    <row r="7" spans="1:9" x14ac:dyDescent="0.2">
      <c r="A7" s="82" t="s">
        <v>19</v>
      </c>
      <c r="B7" s="250">
        <v>-11.429654930324</v>
      </c>
    </row>
    <row r="8" spans="1:9" x14ac:dyDescent="0.2">
      <c r="A8" s="82" t="s">
        <v>15</v>
      </c>
      <c r="B8" s="250">
        <v>-8.8550700452080005</v>
      </c>
    </row>
    <row r="9" spans="1:9" x14ac:dyDescent="0.2">
      <c r="A9" s="82" t="s">
        <v>9</v>
      </c>
      <c r="B9" s="250">
        <v>-6.8795510339980002</v>
      </c>
    </row>
    <row r="10" spans="1:9" x14ac:dyDescent="0.2">
      <c r="A10" s="82" t="s">
        <v>33</v>
      </c>
      <c r="B10" s="250">
        <v>-6.2461758277369999</v>
      </c>
    </row>
    <row r="11" spans="1:9" x14ac:dyDescent="0.2">
      <c r="A11" s="82" t="s">
        <v>7</v>
      </c>
      <c r="B11" s="250">
        <v>-5.1510746995370003</v>
      </c>
    </row>
    <row r="12" spans="1:9" x14ac:dyDescent="0.2">
      <c r="A12" s="82" t="s">
        <v>22</v>
      </c>
      <c r="B12" s="250">
        <v>-3.0273224504080001</v>
      </c>
    </row>
    <row r="13" spans="1:9" x14ac:dyDescent="0.2">
      <c r="A13" s="82" t="s">
        <v>20</v>
      </c>
      <c r="B13" s="250">
        <v>-0.93894253733800004</v>
      </c>
    </row>
    <row r="14" spans="1:9" x14ac:dyDescent="0.2">
      <c r="A14" s="82" t="s">
        <v>18</v>
      </c>
      <c r="B14" s="250">
        <v>-0.70511677831599995</v>
      </c>
    </row>
    <row r="15" spans="1:9" x14ac:dyDescent="0.2">
      <c r="A15" s="82" t="s">
        <v>0</v>
      </c>
      <c r="B15" s="250">
        <v>0.27501410910700003</v>
      </c>
    </row>
    <row r="16" spans="1:9" x14ac:dyDescent="0.2">
      <c r="A16" s="82" t="s">
        <v>23</v>
      </c>
      <c r="B16" s="250">
        <v>0.85858204913799996</v>
      </c>
    </row>
    <row r="17" spans="1:2" x14ac:dyDescent="0.2">
      <c r="A17" s="82" t="s">
        <v>5</v>
      </c>
      <c r="B17" s="250">
        <v>1.3373537884940001</v>
      </c>
    </row>
    <row r="18" spans="1:2" x14ac:dyDescent="0.2">
      <c r="A18" s="82" t="s">
        <v>17</v>
      </c>
      <c r="B18" s="250">
        <v>1.573026294358</v>
      </c>
    </row>
    <row r="19" spans="1:2" x14ac:dyDescent="0.2">
      <c r="A19" s="82" t="s">
        <v>10</v>
      </c>
      <c r="B19" s="250">
        <v>2.1260247201619999</v>
      </c>
    </row>
    <row r="20" spans="1:2" x14ac:dyDescent="0.2">
      <c r="A20" s="82" t="s">
        <v>4</v>
      </c>
      <c r="B20" s="250">
        <v>2.3714254368429999</v>
      </c>
    </row>
    <row r="21" spans="1:2" x14ac:dyDescent="0.2">
      <c r="A21" s="82" t="s">
        <v>16</v>
      </c>
      <c r="B21" s="250">
        <v>2.7026923186239999</v>
      </c>
    </row>
    <row r="22" spans="1:2" x14ac:dyDescent="0.2">
      <c r="A22" s="82" t="s">
        <v>14</v>
      </c>
      <c r="B22" s="250">
        <v>2.7359016342119999</v>
      </c>
    </row>
    <row r="23" spans="1:2" x14ac:dyDescent="0.2">
      <c r="A23" s="82" t="s">
        <v>31</v>
      </c>
      <c r="B23" s="250">
        <v>4.3633335368199999</v>
      </c>
    </row>
    <row r="24" spans="1:2" x14ac:dyDescent="0.2">
      <c r="A24" s="82" t="s">
        <v>8</v>
      </c>
      <c r="B24" s="250">
        <v>4.3793915384520004</v>
      </c>
    </row>
    <row r="25" spans="1:2" x14ac:dyDescent="0.2">
      <c r="A25" s="82" t="s">
        <v>1</v>
      </c>
      <c r="B25" s="250">
        <v>5.1084817757070002</v>
      </c>
    </row>
    <row r="26" spans="1:2" x14ac:dyDescent="0.2">
      <c r="A26" s="82" t="s">
        <v>6</v>
      </c>
      <c r="B26" s="250">
        <v>6.1159225253000002</v>
      </c>
    </row>
    <row r="27" spans="1:2" x14ac:dyDescent="0.2">
      <c r="A27" s="82" t="s">
        <v>30</v>
      </c>
      <c r="B27" s="250">
        <v>6.6799212782059998</v>
      </c>
    </row>
    <row r="28" spans="1:2" x14ac:dyDescent="0.2">
      <c r="A28" s="82" t="s">
        <v>3</v>
      </c>
      <c r="B28" s="250">
        <v>7.1459220437799997</v>
      </c>
    </row>
    <row r="29" spans="1:2" x14ac:dyDescent="0.2">
      <c r="A29" s="82" t="s">
        <v>13</v>
      </c>
      <c r="B29" s="250">
        <v>7.2167774353179999</v>
      </c>
    </row>
    <row r="30" spans="1:2" x14ac:dyDescent="0.2">
      <c r="A30" s="82" t="s">
        <v>27</v>
      </c>
      <c r="B30" s="250">
        <v>7.3118580644350004</v>
      </c>
    </row>
    <row r="31" spans="1:2" x14ac:dyDescent="0.2">
      <c r="A31" s="82" t="s">
        <v>12</v>
      </c>
      <c r="B31" s="250">
        <v>8.7392186283999997</v>
      </c>
    </row>
    <row r="32" spans="1:2" x14ac:dyDescent="0.2">
      <c r="A32" s="82" t="s">
        <v>32</v>
      </c>
      <c r="B32" s="250">
        <v>10.162942276915</v>
      </c>
    </row>
    <row r="33" spans="1:2" x14ac:dyDescent="0.2">
      <c r="A33" s="82" t="s">
        <v>26</v>
      </c>
      <c r="B33" s="250">
        <v>12.344308234145</v>
      </c>
    </row>
    <row r="34" spans="1:2" x14ac:dyDescent="0.2">
      <c r="A34" s="82" t="s">
        <v>11</v>
      </c>
      <c r="B34" s="250">
        <v>12.65508019118</v>
      </c>
    </row>
    <row r="35" spans="1:2" x14ac:dyDescent="0.2">
      <c r="A35" s="82" t="s">
        <v>25</v>
      </c>
      <c r="B35" s="250">
        <v>17.145792206147998</v>
      </c>
    </row>
    <row r="36" spans="1:2" x14ac:dyDescent="0.2">
      <c r="A36" s="82" t="s">
        <v>28</v>
      </c>
      <c r="B36" s="250">
        <v>21.428264620202</v>
      </c>
    </row>
    <row r="37" spans="1:2" x14ac:dyDescent="0.2">
      <c r="A37" s="82" t="s">
        <v>21</v>
      </c>
      <c r="B37" s="250">
        <v>26.914340933079998</v>
      </c>
    </row>
    <row r="38" spans="1:2" x14ac:dyDescent="0.2">
      <c r="A38" s="82" t="s">
        <v>24</v>
      </c>
      <c r="B38" s="250">
        <v>140.409116087679</v>
      </c>
    </row>
  </sheetData>
  <mergeCells count="1">
    <mergeCell ref="H1:I1"/>
  </mergeCells>
  <hyperlinks>
    <hyperlink ref="H1:I1" location="Index!A1" display="Regresar al Índice" xr:uid="{49424C6C-9D4E-42BB-8655-FF2AC57BBBAE}"/>
  </hyperlinks>
  <pageMargins left="0.7" right="0.7" top="0.75" bottom="0.75" header="0.3" footer="0.3"/>
  <pageSetup paperSize="9" orientation="portrait" horizontalDpi="300" verticalDpi="300"/>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CCAA3-078A-463E-B21F-363E22C29384}">
  <sheetPr codeName="Hoja104"/>
  <dimension ref="A1:I38"/>
  <sheetViews>
    <sheetView workbookViewId="0"/>
  </sheetViews>
  <sheetFormatPr baseColWidth="10" defaultRowHeight="12.75" x14ac:dyDescent="0.2"/>
  <cols>
    <col min="1" max="16384" width="11.42578125" style="82"/>
  </cols>
  <sheetData>
    <row r="1" spans="1:9" ht="15" x14ac:dyDescent="0.25">
      <c r="A1" s="27" t="s">
        <v>1905</v>
      </c>
      <c r="H1" s="151" t="s">
        <v>1294</v>
      </c>
      <c r="I1" s="151"/>
    </row>
    <row r="2" spans="1:9" x14ac:dyDescent="0.2">
      <c r="A2" s="82" t="s">
        <v>1264</v>
      </c>
    </row>
    <row r="5" spans="1:9" x14ac:dyDescent="0.2">
      <c r="A5" s="82" t="s">
        <v>2</v>
      </c>
      <c r="B5" s="82" t="s">
        <v>51</v>
      </c>
    </row>
    <row r="6" spans="1:9" x14ac:dyDescent="0.2">
      <c r="A6" s="82" t="s">
        <v>16</v>
      </c>
      <c r="B6" s="250">
        <v>-8.3123130434599997</v>
      </c>
    </row>
    <row r="7" spans="1:9" x14ac:dyDescent="0.2">
      <c r="A7" s="82" t="s">
        <v>9</v>
      </c>
      <c r="B7" s="250">
        <v>-8.1429721081659991</v>
      </c>
    </row>
    <row r="8" spans="1:9" x14ac:dyDescent="0.2">
      <c r="A8" s="82" t="s">
        <v>29</v>
      </c>
      <c r="B8" s="250">
        <v>-3.1278798188139998</v>
      </c>
    </row>
    <row r="9" spans="1:9" x14ac:dyDescent="0.2">
      <c r="A9" s="82" t="s">
        <v>22</v>
      </c>
      <c r="B9" s="250">
        <v>-2.186823818313</v>
      </c>
    </row>
    <row r="10" spans="1:9" x14ac:dyDescent="0.2">
      <c r="A10" s="82" t="s">
        <v>4</v>
      </c>
      <c r="B10" s="250">
        <v>-2.067025163307</v>
      </c>
    </row>
    <row r="11" spans="1:9" x14ac:dyDescent="0.2">
      <c r="A11" s="82" t="s">
        <v>5</v>
      </c>
      <c r="B11" s="250">
        <v>-2.0182493633049998</v>
      </c>
    </row>
    <row r="12" spans="1:9" x14ac:dyDescent="0.2">
      <c r="A12" s="82" t="s">
        <v>10</v>
      </c>
      <c r="B12" s="250">
        <v>-1.9211933800900001</v>
      </c>
    </row>
    <row r="13" spans="1:9" x14ac:dyDescent="0.2">
      <c r="A13" s="82" t="s">
        <v>17</v>
      </c>
      <c r="B13" s="250">
        <v>-1.0540894855280001</v>
      </c>
    </row>
    <row r="14" spans="1:9" x14ac:dyDescent="0.2">
      <c r="A14" s="82" t="s">
        <v>33</v>
      </c>
      <c r="B14" s="250">
        <v>-0.64441401242399998</v>
      </c>
    </row>
    <row r="15" spans="1:9" x14ac:dyDescent="0.2">
      <c r="A15" s="82" t="s">
        <v>19</v>
      </c>
      <c r="B15" s="250">
        <v>-0.55840232655300004</v>
      </c>
    </row>
    <row r="16" spans="1:9" x14ac:dyDescent="0.2">
      <c r="A16" s="82" t="s">
        <v>14</v>
      </c>
      <c r="B16" s="250">
        <v>-0.468658140158</v>
      </c>
    </row>
    <row r="17" spans="1:2" x14ac:dyDescent="0.2">
      <c r="A17" s="82" t="s">
        <v>15</v>
      </c>
      <c r="B17" s="250">
        <v>0.239173290777</v>
      </c>
    </row>
    <row r="18" spans="1:2" x14ac:dyDescent="0.2">
      <c r="A18" s="82" t="s">
        <v>18</v>
      </c>
      <c r="B18" s="250">
        <v>0.28882233295800003</v>
      </c>
    </row>
    <row r="19" spans="1:2" x14ac:dyDescent="0.2">
      <c r="A19" s="82" t="s">
        <v>20</v>
      </c>
      <c r="B19" s="250">
        <v>0.326050241006</v>
      </c>
    </row>
    <row r="20" spans="1:2" x14ac:dyDescent="0.2">
      <c r="A20" s="82" t="s">
        <v>6</v>
      </c>
      <c r="B20" s="250">
        <v>0.70588516538000001</v>
      </c>
    </row>
    <row r="21" spans="1:2" x14ac:dyDescent="0.2">
      <c r="A21" s="82" t="s">
        <v>1</v>
      </c>
      <c r="B21" s="250">
        <v>0.784381447141</v>
      </c>
    </row>
    <row r="22" spans="1:2" x14ac:dyDescent="0.2">
      <c r="A22" s="82" t="s">
        <v>0</v>
      </c>
      <c r="B22" s="250">
        <v>0.81060126111099995</v>
      </c>
    </row>
    <row r="23" spans="1:2" x14ac:dyDescent="0.2">
      <c r="A23" s="82" t="s">
        <v>32</v>
      </c>
      <c r="B23" s="250">
        <v>0.81290440074799997</v>
      </c>
    </row>
    <row r="24" spans="1:2" x14ac:dyDescent="0.2">
      <c r="A24" s="82" t="s">
        <v>8</v>
      </c>
      <c r="B24" s="250">
        <v>0.85973869967000005</v>
      </c>
    </row>
    <row r="25" spans="1:2" x14ac:dyDescent="0.2">
      <c r="A25" s="82" t="s">
        <v>7</v>
      </c>
      <c r="B25" s="250">
        <v>1.2674732991990001</v>
      </c>
    </row>
    <row r="26" spans="1:2" x14ac:dyDescent="0.2">
      <c r="A26" s="82" t="s">
        <v>12</v>
      </c>
      <c r="B26" s="250">
        <v>1.7491310066350001</v>
      </c>
    </row>
    <row r="27" spans="1:2" x14ac:dyDescent="0.2">
      <c r="A27" s="82" t="s">
        <v>11</v>
      </c>
      <c r="B27" s="250">
        <v>1.9214382402650001</v>
      </c>
    </row>
    <row r="28" spans="1:2" x14ac:dyDescent="0.2">
      <c r="A28" s="82" t="s">
        <v>25</v>
      </c>
      <c r="B28" s="250">
        <v>2.166019724541</v>
      </c>
    </row>
    <row r="29" spans="1:2" x14ac:dyDescent="0.2">
      <c r="A29" s="82" t="s">
        <v>13</v>
      </c>
      <c r="B29" s="250">
        <v>2.4512363083170001</v>
      </c>
    </row>
    <row r="30" spans="1:2" x14ac:dyDescent="0.2">
      <c r="A30" s="82" t="s">
        <v>31</v>
      </c>
      <c r="B30" s="250">
        <v>2.498542705247</v>
      </c>
    </row>
    <row r="31" spans="1:2" x14ac:dyDescent="0.2">
      <c r="A31" s="82" t="s">
        <v>3</v>
      </c>
      <c r="B31" s="250">
        <v>2.950186197381</v>
      </c>
    </row>
    <row r="32" spans="1:2" x14ac:dyDescent="0.2">
      <c r="A32" s="82" t="s">
        <v>23</v>
      </c>
      <c r="B32" s="250">
        <v>3.6788217136829999</v>
      </c>
    </row>
    <row r="33" spans="1:2" x14ac:dyDescent="0.2">
      <c r="A33" s="82" t="s">
        <v>27</v>
      </c>
      <c r="B33" s="250">
        <v>4.4078864952399996</v>
      </c>
    </row>
    <row r="34" spans="1:2" x14ac:dyDescent="0.2">
      <c r="A34" s="82" t="s">
        <v>28</v>
      </c>
      <c r="B34" s="250">
        <v>4.8390011129220003</v>
      </c>
    </row>
    <row r="35" spans="1:2" x14ac:dyDescent="0.2">
      <c r="A35" s="82" t="s">
        <v>21</v>
      </c>
      <c r="B35" s="250">
        <v>5.959580413606</v>
      </c>
    </row>
    <row r="36" spans="1:2" x14ac:dyDescent="0.2">
      <c r="A36" s="82" t="s">
        <v>30</v>
      </c>
      <c r="B36" s="250">
        <v>6.7084161074809998</v>
      </c>
    </row>
    <row r="37" spans="1:2" x14ac:dyDescent="0.2">
      <c r="A37" s="82" t="s">
        <v>26</v>
      </c>
      <c r="B37" s="250">
        <v>9.0933433201869995</v>
      </c>
    </row>
    <row r="38" spans="1:2" x14ac:dyDescent="0.2">
      <c r="A38" s="82" t="s">
        <v>24</v>
      </c>
      <c r="B38" s="250">
        <v>34.742981327892998</v>
      </c>
    </row>
  </sheetData>
  <mergeCells count="1">
    <mergeCell ref="H1:I1"/>
  </mergeCells>
  <hyperlinks>
    <hyperlink ref="H1:I1" location="Index!A1" display="Regresar al Índice" xr:uid="{EF5C11B3-C1E8-4CFE-AC92-DF9068581836}"/>
  </hyperlinks>
  <pageMargins left="0.7" right="0.7" top="0.75" bottom="0.75" header="0.3" footer="0.3"/>
  <pageSetup paperSize="9" orientation="portrait" horizontalDpi="300" verticalDpi="300"/>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842F9-7A8B-444F-83B1-39E63E01AECA}">
  <sheetPr codeName="Hoja105"/>
  <dimension ref="A1:I10"/>
  <sheetViews>
    <sheetView workbookViewId="0"/>
  </sheetViews>
  <sheetFormatPr baseColWidth="10" defaultRowHeight="12.75" x14ac:dyDescent="0.2"/>
  <cols>
    <col min="1" max="16384" width="11.42578125" style="82"/>
  </cols>
  <sheetData>
    <row r="1" spans="1:9" ht="15" x14ac:dyDescent="0.25">
      <c r="A1" s="27" t="s">
        <v>1906</v>
      </c>
      <c r="H1" s="151" t="s">
        <v>1294</v>
      </c>
      <c r="I1" s="151"/>
    </row>
    <row r="2" spans="1:9" x14ac:dyDescent="0.2">
      <c r="A2" s="82" t="s">
        <v>1264</v>
      </c>
    </row>
    <row r="5" spans="1:9" x14ac:dyDescent="0.2">
      <c r="A5" s="82" t="s">
        <v>331</v>
      </c>
      <c r="B5" s="82" t="s">
        <v>51</v>
      </c>
    </row>
    <row r="6" spans="1:9" x14ac:dyDescent="0.2">
      <c r="A6" s="82" t="s">
        <v>332</v>
      </c>
      <c r="B6" s="250">
        <v>2.2029053482699998</v>
      </c>
    </row>
    <row r="7" spans="1:9" x14ac:dyDescent="0.2">
      <c r="A7" s="82" t="s">
        <v>287</v>
      </c>
      <c r="B7" s="250">
        <v>20.094038036034</v>
      </c>
    </row>
    <row r="8" spans="1:9" x14ac:dyDescent="0.2">
      <c r="A8" s="82" t="s">
        <v>333</v>
      </c>
      <c r="B8" s="250">
        <v>-2.4392183875920002</v>
      </c>
    </row>
    <row r="9" spans="1:9" x14ac:dyDescent="0.2">
      <c r="A9" s="82" t="s">
        <v>396</v>
      </c>
      <c r="B9" s="250">
        <v>-3.1526239682230002</v>
      </c>
    </row>
    <row r="10" spans="1:9" x14ac:dyDescent="0.2">
      <c r="A10" s="82" t="s">
        <v>697</v>
      </c>
      <c r="B10" s="250">
        <v>2.3611512252970002</v>
      </c>
    </row>
  </sheetData>
  <mergeCells count="1">
    <mergeCell ref="H1:I1"/>
  </mergeCells>
  <hyperlinks>
    <hyperlink ref="H1:I1" location="Index!A1" display="Regresar al Índice" xr:uid="{F7DE96A9-6AF9-4B02-91A0-203525411720}"/>
  </hyperlinks>
  <pageMargins left="0.7" right="0.7" top="0.75" bottom="0.75" header="0.3" footer="0.3"/>
  <pageSetup paperSize="9" orientation="portrait" horizontalDpi="300" verticalDpi="300"/>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1C94A-9D33-47B1-A46E-41693987C8A3}">
  <sheetPr codeName="Hoja106"/>
  <dimension ref="A1:I130"/>
  <sheetViews>
    <sheetView workbookViewId="0"/>
  </sheetViews>
  <sheetFormatPr baseColWidth="10" defaultRowHeight="12.75" x14ac:dyDescent="0.2"/>
  <cols>
    <col min="1" max="16384" width="11.42578125" style="82"/>
  </cols>
  <sheetData>
    <row r="1" spans="1:9" ht="15" x14ac:dyDescent="0.25">
      <c r="A1" s="27" t="s">
        <v>1907</v>
      </c>
      <c r="H1" s="151" t="s">
        <v>1294</v>
      </c>
      <c r="I1" s="151"/>
    </row>
    <row r="2" spans="1:9" x14ac:dyDescent="0.2">
      <c r="A2" s="82" t="s">
        <v>1264</v>
      </c>
    </row>
    <row r="5" spans="1:9" x14ac:dyDescent="0.2">
      <c r="A5" s="82" t="s">
        <v>285</v>
      </c>
      <c r="B5" s="82" t="s">
        <v>329</v>
      </c>
      <c r="C5" s="82" t="s">
        <v>51</v>
      </c>
      <c r="D5" s="82" t="s">
        <v>330</v>
      </c>
    </row>
    <row r="6" spans="1:9" x14ac:dyDescent="0.2">
      <c r="A6" s="82" t="s">
        <v>59</v>
      </c>
      <c r="B6" s="82" t="s">
        <v>129</v>
      </c>
      <c r="C6" s="250">
        <v>-14.604625017690999</v>
      </c>
      <c r="D6" s="250">
        <v>-4.5909476648554204</v>
      </c>
    </row>
    <row r="7" spans="1:9" x14ac:dyDescent="0.2">
      <c r="A7" s="82" t="s">
        <v>53</v>
      </c>
      <c r="B7" s="82" t="s">
        <v>130</v>
      </c>
      <c r="C7" s="250">
        <v>2.1508667094580001</v>
      </c>
      <c r="D7" s="250">
        <v>-3.8924324982562499</v>
      </c>
    </row>
    <row r="8" spans="1:9" x14ac:dyDescent="0.2">
      <c r="A8" s="82" t="s">
        <v>53</v>
      </c>
      <c r="B8" s="82" t="s">
        <v>131</v>
      </c>
      <c r="C8" s="250">
        <v>-8.5398138719789998</v>
      </c>
      <c r="D8" s="250">
        <v>-4.891206157389</v>
      </c>
    </row>
    <row r="9" spans="1:9" x14ac:dyDescent="0.2">
      <c r="A9" s="82" t="s">
        <v>53</v>
      </c>
      <c r="B9" s="82" t="s">
        <v>132</v>
      </c>
      <c r="C9" s="250">
        <v>-1.3532402339530001</v>
      </c>
      <c r="D9" s="250">
        <v>-4.3586562124305797</v>
      </c>
    </row>
    <row r="10" spans="1:9" x14ac:dyDescent="0.2">
      <c r="A10" s="82" t="s">
        <v>53</v>
      </c>
      <c r="B10" s="82" t="s">
        <v>133</v>
      </c>
      <c r="C10" s="250">
        <v>-7.8716440205060003</v>
      </c>
      <c r="D10" s="250">
        <v>-4.9651087146566697</v>
      </c>
    </row>
    <row r="11" spans="1:9" x14ac:dyDescent="0.2">
      <c r="A11" s="82" t="s">
        <v>53</v>
      </c>
      <c r="B11" s="82" t="s">
        <v>134</v>
      </c>
      <c r="C11" s="250">
        <v>-11.009485026413</v>
      </c>
      <c r="D11" s="250">
        <v>-5.63911883962483</v>
      </c>
    </row>
    <row r="12" spans="1:9" x14ac:dyDescent="0.2">
      <c r="A12" s="82" t="s">
        <v>53</v>
      </c>
      <c r="B12" s="82" t="s">
        <v>135</v>
      </c>
      <c r="C12" s="250">
        <v>-12.768252583288</v>
      </c>
      <c r="D12" s="250">
        <v>-7.0416831578330799</v>
      </c>
    </row>
    <row r="13" spans="1:9" x14ac:dyDescent="0.2">
      <c r="A13" s="82" t="s">
        <v>53</v>
      </c>
      <c r="B13" s="82" t="s">
        <v>136</v>
      </c>
      <c r="C13" s="250">
        <v>1.4470483395710001</v>
      </c>
      <c r="D13" s="250">
        <v>-7.23736415805483</v>
      </c>
    </row>
    <row r="14" spans="1:9" x14ac:dyDescent="0.2">
      <c r="A14" s="82" t="s">
        <v>53</v>
      </c>
      <c r="B14" s="82" t="s">
        <v>137</v>
      </c>
      <c r="C14" s="250">
        <v>-0.65571456486099999</v>
      </c>
      <c r="D14" s="250">
        <v>-7.1052967467960002</v>
      </c>
    </row>
    <row r="15" spans="1:9" x14ac:dyDescent="0.2">
      <c r="A15" s="82" t="s">
        <v>53</v>
      </c>
      <c r="B15" s="82" t="s">
        <v>138</v>
      </c>
      <c r="C15" s="250">
        <v>12.061323286638</v>
      </c>
      <c r="D15" s="250">
        <v>-5.1982823529259203</v>
      </c>
    </row>
    <row r="16" spans="1:9" x14ac:dyDescent="0.2">
      <c r="A16" s="82" t="s">
        <v>53</v>
      </c>
      <c r="B16" s="82" t="s">
        <v>139</v>
      </c>
      <c r="C16" s="250">
        <v>12.322401706958001</v>
      </c>
      <c r="D16" s="250">
        <v>-3.3112010383313302</v>
      </c>
    </row>
    <row r="17" spans="1:4" x14ac:dyDescent="0.2">
      <c r="A17" s="82" t="s">
        <v>53</v>
      </c>
      <c r="B17" s="82" t="s">
        <v>140</v>
      </c>
      <c r="C17" s="250">
        <v>8.0566941301129997</v>
      </c>
      <c r="D17" s="250">
        <v>-1.7303700954960799</v>
      </c>
    </row>
    <row r="18" spans="1:4" x14ac:dyDescent="0.2">
      <c r="A18" s="82" t="s">
        <v>72</v>
      </c>
      <c r="B18" s="82" t="s">
        <v>129</v>
      </c>
      <c r="C18" s="250">
        <v>-7.8548236145130002</v>
      </c>
      <c r="D18" s="250">
        <v>-1.16788664523125</v>
      </c>
    </row>
    <row r="19" spans="1:4" x14ac:dyDescent="0.2">
      <c r="A19" s="82" t="s">
        <v>53</v>
      </c>
      <c r="B19" s="82" t="s">
        <v>130</v>
      </c>
      <c r="C19" s="250">
        <v>-8.1390417195900007</v>
      </c>
      <c r="D19" s="250">
        <v>-2.0253790143185801</v>
      </c>
    </row>
    <row r="20" spans="1:4" x14ac:dyDescent="0.2">
      <c r="A20" s="82" t="s">
        <v>53</v>
      </c>
      <c r="B20" s="82" t="s">
        <v>131</v>
      </c>
      <c r="C20" s="250">
        <v>-3.2061573041539999</v>
      </c>
      <c r="D20" s="250">
        <v>-1.5809076336665</v>
      </c>
    </row>
    <row r="21" spans="1:4" x14ac:dyDescent="0.2">
      <c r="A21" s="82" t="s">
        <v>53</v>
      </c>
      <c r="B21" s="82" t="s">
        <v>132</v>
      </c>
      <c r="C21" s="250">
        <v>1.1569864207439999</v>
      </c>
      <c r="D21" s="250">
        <v>-1.3717220791084199</v>
      </c>
    </row>
    <row r="22" spans="1:4" x14ac:dyDescent="0.2">
      <c r="A22" s="82" t="s">
        <v>53</v>
      </c>
      <c r="B22" s="82" t="s">
        <v>133</v>
      </c>
      <c r="C22" s="250">
        <v>5.2140160416230001</v>
      </c>
      <c r="D22" s="250">
        <v>-0.28125040726433298</v>
      </c>
    </row>
    <row r="23" spans="1:4" x14ac:dyDescent="0.2">
      <c r="A23" s="82" t="s">
        <v>53</v>
      </c>
      <c r="B23" s="82" t="s">
        <v>134</v>
      </c>
      <c r="C23" s="250">
        <v>5.2252844743900004</v>
      </c>
      <c r="D23" s="250">
        <v>1.07164705113592</v>
      </c>
    </row>
    <row r="24" spans="1:4" x14ac:dyDescent="0.2">
      <c r="A24" s="82" t="s">
        <v>53</v>
      </c>
      <c r="B24" s="82" t="s">
        <v>135</v>
      </c>
      <c r="C24" s="250">
        <v>-14.953404248569001</v>
      </c>
      <c r="D24" s="250">
        <v>0.88955107902916697</v>
      </c>
    </row>
    <row r="25" spans="1:4" x14ac:dyDescent="0.2">
      <c r="A25" s="82" t="s">
        <v>53</v>
      </c>
      <c r="B25" s="82" t="s">
        <v>136</v>
      </c>
      <c r="C25" s="250">
        <v>-14.419286210053</v>
      </c>
      <c r="D25" s="250">
        <v>-0.432643466772833</v>
      </c>
    </row>
    <row r="26" spans="1:4" x14ac:dyDescent="0.2">
      <c r="A26" s="82" t="s">
        <v>53</v>
      </c>
      <c r="B26" s="82" t="s">
        <v>137</v>
      </c>
      <c r="C26" s="250">
        <v>-11.435637466715001</v>
      </c>
      <c r="D26" s="250">
        <v>-1.3309703752606701</v>
      </c>
    </row>
    <row r="27" spans="1:4" x14ac:dyDescent="0.2">
      <c r="A27" s="82" t="s">
        <v>53</v>
      </c>
      <c r="B27" s="82" t="s">
        <v>138</v>
      </c>
      <c r="C27" s="250">
        <v>-11.415912518936</v>
      </c>
      <c r="D27" s="250">
        <v>-3.2874066923918299</v>
      </c>
    </row>
    <row r="28" spans="1:4" x14ac:dyDescent="0.2">
      <c r="A28" s="82" t="s">
        <v>53</v>
      </c>
      <c r="B28" s="82" t="s">
        <v>139</v>
      </c>
      <c r="C28" s="250">
        <v>-17.505626307162</v>
      </c>
      <c r="D28" s="250">
        <v>-5.7730756935684999</v>
      </c>
    </row>
    <row r="29" spans="1:4" x14ac:dyDescent="0.2">
      <c r="A29" s="82" t="s">
        <v>53</v>
      </c>
      <c r="B29" s="82" t="s">
        <v>140</v>
      </c>
      <c r="C29" s="250">
        <v>-4.8223078635999999</v>
      </c>
      <c r="D29" s="250">
        <v>-6.84632585971125</v>
      </c>
    </row>
    <row r="30" spans="1:4" x14ac:dyDescent="0.2">
      <c r="A30" s="82" t="s">
        <v>73</v>
      </c>
      <c r="B30" s="82" t="s">
        <v>129</v>
      </c>
      <c r="C30" s="250">
        <v>14.806551119890001</v>
      </c>
      <c r="D30" s="250">
        <v>-4.9578779651776701</v>
      </c>
    </row>
    <row r="31" spans="1:4" x14ac:dyDescent="0.2">
      <c r="A31" s="82" t="s">
        <v>53</v>
      </c>
      <c r="B31" s="82" t="s">
        <v>130</v>
      </c>
      <c r="C31" s="250">
        <v>1.26825802227</v>
      </c>
      <c r="D31" s="250">
        <v>-4.17393632002267</v>
      </c>
    </row>
    <row r="32" spans="1:4" x14ac:dyDescent="0.2">
      <c r="A32" s="82" t="s">
        <v>53</v>
      </c>
      <c r="B32" s="82" t="s">
        <v>131</v>
      </c>
      <c r="C32" s="250">
        <v>20.012484236513</v>
      </c>
      <c r="D32" s="250">
        <v>-2.2390495249670801</v>
      </c>
    </row>
    <row r="33" spans="1:4" x14ac:dyDescent="0.2">
      <c r="A33" s="82" t="s">
        <v>53</v>
      </c>
      <c r="B33" s="82" t="s">
        <v>132</v>
      </c>
      <c r="C33" s="250">
        <v>15.005146558636</v>
      </c>
      <c r="D33" s="250">
        <v>-1.0850361801427499</v>
      </c>
    </row>
    <row r="34" spans="1:4" x14ac:dyDescent="0.2">
      <c r="A34" s="82" t="s">
        <v>53</v>
      </c>
      <c r="B34" s="82" t="s">
        <v>133</v>
      </c>
      <c r="C34" s="250">
        <v>17.666947971877001</v>
      </c>
      <c r="D34" s="250">
        <v>-4.7291852621583398E-2</v>
      </c>
    </row>
    <row r="35" spans="1:4" x14ac:dyDescent="0.2">
      <c r="A35" s="82" t="s">
        <v>53</v>
      </c>
      <c r="B35" s="82" t="s">
        <v>134</v>
      </c>
      <c r="C35" s="250">
        <v>6.864350990708</v>
      </c>
      <c r="D35" s="250">
        <v>8.9297023738249895E-2</v>
      </c>
    </row>
    <row r="36" spans="1:4" x14ac:dyDescent="0.2">
      <c r="A36" s="82" t="s">
        <v>53</v>
      </c>
      <c r="B36" s="82" t="s">
        <v>135</v>
      </c>
      <c r="C36" s="250">
        <v>25.865746653973002</v>
      </c>
      <c r="D36" s="250">
        <v>3.4908929322834199</v>
      </c>
    </row>
    <row r="37" spans="1:4" x14ac:dyDescent="0.2">
      <c r="A37" s="82" t="s">
        <v>53</v>
      </c>
      <c r="B37" s="82" t="s">
        <v>136</v>
      </c>
      <c r="C37" s="250">
        <v>34.217554451472999</v>
      </c>
      <c r="D37" s="250">
        <v>7.5439629874105796</v>
      </c>
    </row>
    <row r="38" spans="1:4" x14ac:dyDescent="0.2">
      <c r="A38" s="82" t="s">
        <v>53</v>
      </c>
      <c r="B38" s="82" t="s">
        <v>137</v>
      </c>
      <c r="C38" s="250">
        <v>32.190356219957003</v>
      </c>
      <c r="D38" s="250">
        <v>11.179462461299901</v>
      </c>
    </row>
    <row r="39" spans="1:4" x14ac:dyDescent="0.2">
      <c r="A39" s="82" t="s">
        <v>53</v>
      </c>
      <c r="B39" s="82" t="s">
        <v>138</v>
      </c>
      <c r="C39" s="250">
        <v>6.0623126915160004</v>
      </c>
      <c r="D39" s="250">
        <v>12.635981228837601</v>
      </c>
    </row>
    <row r="40" spans="1:4" x14ac:dyDescent="0.2">
      <c r="A40" s="82" t="s">
        <v>53</v>
      </c>
      <c r="B40" s="82" t="s">
        <v>139</v>
      </c>
      <c r="C40" s="250">
        <v>8.4639435456379992</v>
      </c>
      <c r="D40" s="250">
        <v>14.8001120499043</v>
      </c>
    </row>
    <row r="41" spans="1:4" x14ac:dyDescent="0.2">
      <c r="A41" s="82" t="s">
        <v>53</v>
      </c>
      <c r="B41" s="82" t="s">
        <v>140</v>
      </c>
      <c r="C41" s="250">
        <v>3.63477998291</v>
      </c>
      <c r="D41" s="250">
        <v>15.5048693704467</v>
      </c>
    </row>
    <row r="42" spans="1:4" x14ac:dyDescent="0.2">
      <c r="A42" s="82" t="s">
        <v>74</v>
      </c>
      <c r="B42" s="82" t="s">
        <v>129</v>
      </c>
      <c r="C42" s="250">
        <v>0.48554612532500002</v>
      </c>
      <c r="D42" s="250">
        <v>14.311452287566301</v>
      </c>
    </row>
    <row r="43" spans="1:4" x14ac:dyDescent="0.2">
      <c r="A43" s="82" t="s">
        <v>53</v>
      </c>
      <c r="B43" s="82" t="s">
        <v>130</v>
      </c>
      <c r="C43" s="250">
        <v>7.8801503282610001</v>
      </c>
      <c r="D43" s="250">
        <v>14.862443313065601</v>
      </c>
    </row>
    <row r="44" spans="1:4" x14ac:dyDescent="0.2">
      <c r="A44" s="82" t="s">
        <v>53</v>
      </c>
      <c r="B44" s="82" t="s">
        <v>131</v>
      </c>
      <c r="C44" s="250">
        <v>-5.4694050544269999</v>
      </c>
      <c r="D44" s="250">
        <v>12.7389525388206</v>
      </c>
    </row>
    <row r="45" spans="1:4" x14ac:dyDescent="0.2">
      <c r="A45" s="82" t="s">
        <v>53</v>
      </c>
      <c r="B45" s="82" t="s">
        <v>132</v>
      </c>
      <c r="C45" s="250">
        <v>0.51252841420600004</v>
      </c>
      <c r="D45" s="250">
        <v>11.5312343601181</v>
      </c>
    </row>
    <row r="46" spans="1:4" x14ac:dyDescent="0.2">
      <c r="A46" s="82" t="s">
        <v>53</v>
      </c>
      <c r="B46" s="82" t="s">
        <v>133</v>
      </c>
      <c r="C46" s="250">
        <v>-3.0895484311699999</v>
      </c>
      <c r="D46" s="250">
        <v>9.8015263265308299</v>
      </c>
    </row>
    <row r="47" spans="1:4" x14ac:dyDescent="0.2">
      <c r="A47" s="82" t="s">
        <v>53</v>
      </c>
      <c r="B47" s="82" t="s">
        <v>134</v>
      </c>
      <c r="C47" s="250">
        <v>5.7582106094269996</v>
      </c>
      <c r="D47" s="250">
        <v>9.7093479614240792</v>
      </c>
    </row>
    <row r="48" spans="1:4" x14ac:dyDescent="0.2">
      <c r="A48" s="82" t="s">
        <v>53</v>
      </c>
      <c r="B48" s="82" t="s">
        <v>135</v>
      </c>
      <c r="C48" s="250">
        <v>-8.2728504532879992</v>
      </c>
      <c r="D48" s="250">
        <v>6.8644648691523296</v>
      </c>
    </row>
    <row r="49" spans="1:4" x14ac:dyDescent="0.2">
      <c r="A49" s="82" t="s">
        <v>53</v>
      </c>
      <c r="B49" s="82" t="s">
        <v>136</v>
      </c>
      <c r="C49" s="250">
        <v>-12.121682165749</v>
      </c>
      <c r="D49" s="250">
        <v>3.0028618177171702</v>
      </c>
    </row>
    <row r="50" spans="1:4" x14ac:dyDescent="0.2">
      <c r="A50" s="82" t="s">
        <v>53</v>
      </c>
      <c r="B50" s="82" t="s">
        <v>137</v>
      </c>
      <c r="C50" s="250">
        <v>-8.6847076660759992</v>
      </c>
      <c r="D50" s="250">
        <v>-0.403393506118917</v>
      </c>
    </row>
    <row r="51" spans="1:4" x14ac:dyDescent="0.2">
      <c r="A51" s="82" t="s">
        <v>53</v>
      </c>
      <c r="B51" s="82" t="s">
        <v>138</v>
      </c>
      <c r="C51" s="250">
        <v>6.7874959446679997</v>
      </c>
      <c r="D51" s="250">
        <v>-0.34296156835625002</v>
      </c>
    </row>
    <row r="52" spans="1:4" x14ac:dyDescent="0.2">
      <c r="A52" s="82" t="s">
        <v>53</v>
      </c>
      <c r="B52" s="82" t="s">
        <v>139</v>
      </c>
      <c r="C52" s="250">
        <v>14.552951738339001</v>
      </c>
      <c r="D52" s="250">
        <v>0.16445578103549999</v>
      </c>
    </row>
    <row r="53" spans="1:4" x14ac:dyDescent="0.2">
      <c r="A53" s="82" t="s">
        <v>53</v>
      </c>
      <c r="B53" s="82" t="s">
        <v>140</v>
      </c>
      <c r="C53" s="250">
        <v>8.5800071025589997</v>
      </c>
      <c r="D53" s="250">
        <v>0.57655804100624997</v>
      </c>
    </row>
    <row r="54" spans="1:4" x14ac:dyDescent="0.2">
      <c r="A54" s="82" t="s">
        <v>75</v>
      </c>
      <c r="B54" s="82" t="s">
        <v>129</v>
      </c>
      <c r="C54" s="250">
        <v>4.7242137969769997</v>
      </c>
      <c r="D54" s="250">
        <v>0.92978034697724998</v>
      </c>
    </row>
    <row r="55" spans="1:4" x14ac:dyDescent="0.2">
      <c r="A55" s="82" t="s">
        <v>53</v>
      </c>
      <c r="B55" s="82" t="s">
        <v>130</v>
      </c>
      <c r="C55" s="250">
        <v>12.707854188373</v>
      </c>
      <c r="D55" s="250">
        <v>1.3320890019865801</v>
      </c>
    </row>
    <row r="56" spans="1:4" x14ac:dyDescent="0.2">
      <c r="A56" s="82" t="s">
        <v>53</v>
      </c>
      <c r="B56" s="82" t="s">
        <v>131</v>
      </c>
      <c r="C56" s="250">
        <v>11.870834592354999</v>
      </c>
      <c r="D56" s="250">
        <v>2.7771089725517499</v>
      </c>
    </row>
    <row r="57" spans="1:4" x14ac:dyDescent="0.2">
      <c r="A57" s="82" t="s">
        <v>53</v>
      </c>
      <c r="B57" s="82" t="s">
        <v>132</v>
      </c>
      <c r="C57" s="250">
        <v>-0.95263940802299996</v>
      </c>
      <c r="D57" s="250">
        <v>2.6550116540326698</v>
      </c>
    </row>
    <row r="58" spans="1:4" x14ac:dyDescent="0.2">
      <c r="A58" s="82" t="s">
        <v>53</v>
      </c>
      <c r="B58" s="82" t="s">
        <v>133</v>
      </c>
      <c r="C58" s="250">
        <v>-1.502762939301</v>
      </c>
      <c r="D58" s="250">
        <v>2.7872437783550801</v>
      </c>
    </row>
    <row r="59" spans="1:4" x14ac:dyDescent="0.2">
      <c r="A59" s="82" t="s">
        <v>53</v>
      </c>
      <c r="B59" s="82" t="s">
        <v>134</v>
      </c>
      <c r="C59" s="250">
        <v>11.462014394437</v>
      </c>
      <c r="D59" s="250">
        <v>3.2625607604392499</v>
      </c>
    </row>
    <row r="60" spans="1:4" x14ac:dyDescent="0.2">
      <c r="A60" s="82" t="s">
        <v>53</v>
      </c>
      <c r="B60" s="82" t="s">
        <v>135</v>
      </c>
      <c r="C60" s="250">
        <v>8.6325114845270008</v>
      </c>
      <c r="D60" s="250">
        <v>4.6713409219238304</v>
      </c>
    </row>
    <row r="61" spans="1:4" x14ac:dyDescent="0.2">
      <c r="A61" s="82" t="s">
        <v>53</v>
      </c>
      <c r="B61" s="82" t="s">
        <v>136</v>
      </c>
      <c r="C61" s="250">
        <v>10.615490792419999</v>
      </c>
      <c r="D61" s="250">
        <v>6.5661053351045799</v>
      </c>
    </row>
    <row r="62" spans="1:4" x14ac:dyDescent="0.2">
      <c r="A62" s="82" t="s">
        <v>53</v>
      </c>
      <c r="B62" s="82" t="s">
        <v>137</v>
      </c>
      <c r="C62" s="250">
        <v>7.3086977387659999</v>
      </c>
      <c r="D62" s="250">
        <v>7.8988891188414199</v>
      </c>
    </row>
    <row r="63" spans="1:4" x14ac:dyDescent="0.2">
      <c r="A63" s="82" t="s">
        <v>53</v>
      </c>
      <c r="B63" s="82" t="s">
        <v>138</v>
      </c>
      <c r="C63" s="250">
        <v>-0.34965329410500001</v>
      </c>
      <c r="D63" s="250">
        <v>7.3041266822770003</v>
      </c>
    </row>
    <row r="64" spans="1:4" x14ac:dyDescent="0.2">
      <c r="A64" s="82" t="s">
        <v>53</v>
      </c>
      <c r="B64" s="82" t="s">
        <v>139</v>
      </c>
      <c r="C64" s="250">
        <v>-4.5122546502420002</v>
      </c>
      <c r="D64" s="250">
        <v>5.7153594832285801</v>
      </c>
    </row>
    <row r="65" spans="1:4" x14ac:dyDescent="0.2">
      <c r="A65" s="82" t="s">
        <v>53</v>
      </c>
      <c r="B65" s="82" t="s">
        <v>140</v>
      </c>
      <c r="C65" s="250">
        <v>12.836545734944</v>
      </c>
      <c r="D65" s="250">
        <v>6.07007103592733</v>
      </c>
    </row>
    <row r="66" spans="1:4" x14ac:dyDescent="0.2">
      <c r="A66" s="82" t="s">
        <v>76</v>
      </c>
      <c r="B66" s="82" t="s">
        <v>129</v>
      </c>
      <c r="C66" s="250">
        <v>6.0175927163749998</v>
      </c>
      <c r="D66" s="250">
        <v>6.1778526125438296</v>
      </c>
    </row>
    <row r="67" spans="1:4" x14ac:dyDescent="0.2">
      <c r="A67" s="82" t="s">
        <v>53</v>
      </c>
      <c r="B67" s="82" t="s">
        <v>130</v>
      </c>
      <c r="C67" s="250">
        <v>-9.4182128918270003</v>
      </c>
      <c r="D67" s="250">
        <v>4.3340136891938297</v>
      </c>
    </row>
    <row r="68" spans="1:4" x14ac:dyDescent="0.2">
      <c r="A68" s="82" t="s">
        <v>53</v>
      </c>
      <c r="B68" s="82" t="s">
        <v>131</v>
      </c>
      <c r="C68" s="250">
        <v>-6.9455341155439996</v>
      </c>
      <c r="D68" s="250">
        <v>2.7659829635355799</v>
      </c>
    </row>
    <row r="69" spans="1:4" x14ac:dyDescent="0.2">
      <c r="A69" s="82" t="s">
        <v>53</v>
      </c>
      <c r="B69" s="82" t="s">
        <v>132</v>
      </c>
      <c r="C69" s="250">
        <v>-4.8126392819169999</v>
      </c>
      <c r="D69" s="250">
        <v>2.4443163073777501</v>
      </c>
    </row>
    <row r="70" spans="1:4" x14ac:dyDescent="0.2">
      <c r="A70" s="82" t="s">
        <v>53</v>
      </c>
      <c r="B70" s="82" t="s">
        <v>133</v>
      </c>
      <c r="C70" s="250">
        <v>-1.875017266527</v>
      </c>
      <c r="D70" s="250">
        <v>2.41329511344225</v>
      </c>
    </row>
    <row r="71" spans="1:4" x14ac:dyDescent="0.2">
      <c r="A71" s="82" t="s">
        <v>53</v>
      </c>
      <c r="B71" s="82" t="s">
        <v>134</v>
      </c>
      <c r="C71" s="250">
        <v>-14.200386627534</v>
      </c>
      <c r="D71" s="250">
        <v>0.27476169494466701</v>
      </c>
    </row>
    <row r="72" spans="1:4" x14ac:dyDescent="0.2">
      <c r="A72" s="82" t="s">
        <v>53</v>
      </c>
      <c r="B72" s="82" t="s">
        <v>135</v>
      </c>
      <c r="C72" s="250">
        <v>2.4671926042360002</v>
      </c>
      <c r="D72" s="250">
        <v>-0.23901487841291699</v>
      </c>
    </row>
    <row r="73" spans="1:4" x14ac:dyDescent="0.2">
      <c r="A73" s="82" t="s">
        <v>53</v>
      </c>
      <c r="B73" s="82" t="s">
        <v>136</v>
      </c>
      <c r="C73" s="250">
        <v>0.38472990821000003</v>
      </c>
      <c r="D73" s="250">
        <v>-1.0915782854304199</v>
      </c>
    </row>
    <row r="74" spans="1:4" x14ac:dyDescent="0.2">
      <c r="A74" s="82" t="s">
        <v>53</v>
      </c>
      <c r="B74" s="82" t="s">
        <v>137</v>
      </c>
      <c r="C74" s="250">
        <v>-10.720872461081999</v>
      </c>
      <c r="D74" s="250">
        <v>-2.5940424687510801</v>
      </c>
    </row>
    <row r="75" spans="1:4" x14ac:dyDescent="0.2">
      <c r="A75" s="82" t="s">
        <v>53</v>
      </c>
      <c r="B75" s="82" t="s">
        <v>138</v>
      </c>
      <c r="C75" s="250">
        <v>-2.086552707599</v>
      </c>
      <c r="D75" s="250">
        <v>-2.7387840865422501</v>
      </c>
    </row>
    <row r="76" spans="1:4" x14ac:dyDescent="0.2">
      <c r="A76" s="82" t="s">
        <v>53</v>
      </c>
      <c r="B76" s="82" t="s">
        <v>139</v>
      </c>
      <c r="C76" s="250">
        <v>-14.493438459226001</v>
      </c>
      <c r="D76" s="250">
        <v>-3.57054940395758</v>
      </c>
    </row>
    <row r="77" spans="1:4" x14ac:dyDescent="0.2">
      <c r="A77" s="82" t="s">
        <v>53</v>
      </c>
      <c r="B77" s="82" t="s">
        <v>140</v>
      </c>
      <c r="C77" s="250">
        <v>-3.3012860752709998</v>
      </c>
      <c r="D77" s="250">
        <v>-4.9153687214754997</v>
      </c>
    </row>
    <row r="78" spans="1:4" x14ac:dyDescent="0.2">
      <c r="A78" s="82" t="s">
        <v>77</v>
      </c>
      <c r="B78" s="82" t="s">
        <v>129</v>
      </c>
      <c r="C78" s="250">
        <v>3.9166794864900001</v>
      </c>
      <c r="D78" s="250">
        <v>-5.0904448239659201</v>
      </c>
    </row>
    <row r="79" spans="1:4" x14ac:dyDescent="0.2">
      <c r="A79" s="82" t="s">
        <v>53</v>
      </c>
      <c r="B79" s="82" t="s">
        <v>130</v>
      </c>
      <c r="C79" s="250">
        <v>1.3116048004850001</v>
      </c>
      <c r="D79" s="250">
        <v>-4.19629334960658</v>
      </c>
    </row>
    <row r="80" spans="1:4" x14ac:dyDescent="0.2">
      <c r="A80" s="82" t="s">
        <v>53</v>
      </c>
      <c r="B80" s="82" t="s">
        <v>131</v>
      </c>
      <c r="C80" s="250">
        <v>3.8543607533030002</v>
      </c>
      <c r="D80" s="250">
        <v>-3.2963021105360002</v>
      </c>
    </row>
    <row r="81" spans="1:4" x14ac:dyDescent="0.2">
      <c r="A81" s="82" t="s">
        <v>53</v>
      </c>
      <c r="B81" s="82" t="s">
        <v>132</v>
      </c>
      <c r="C81" s="250">
        <v>5.7437051020350003</v>
      </c>
      <c r="D81" s="250">
        <v>-2.41660674520667</v>
      </c>
    </row>
    <row r="82" spans="1:4" x14ac:dyDescent="0.2">
      <c r="A82" s="82" t="s">
        <v>53</v>
      </c>
      <c r="B82" s="82" t="s">
        <v>133</v>
      </c>
      <c r="C82" s="250">
        <v>-8.401711488838</v>
      </c>
      <c r="D82" s="250">
        <v>-2.9604979303992498</v>
      </c>
    </row>
    <row r="83" spans="1:4" x14ac:dyDescent="0.2">
      <c r="A83" s="82" t="s">
        <v>53</v>
      </c>
      <c r="B83" s="82" t="s">
        <v>134</v>
      </c>
      <c r="C83" s="250">
        <v>-8.2324035931059996</v>
      </c>
      <c r="D83" s="250">
        <v>-2.46316601086358</v>
      </c>
    </row>
    <row r="84" spans="1:4" x14ac:dyDescent="0.2">
      <c r="A84" s="82" t="s">
        <v>53</v>
      </c>
      <c r="B84" s="82" t="s">
        <v>135</v>
      </c>
      <c r="C84" s="250">
        <v>-11.504604200791</v>
      </c>
      <c r="D84" s="250">
        <v>-3.6274824112825002</v>
      </c>
    </row>
    <row r="85" spans="1:4" x14ac:dyDescent="0.2">
      <c r="A85" s="82" t="s">
        <v>53</v>
      </c>
      <c r="B85" s="82" t="s">
        <v>136</v>
      </c>
      <c r="C85" s="250">
        <v>-17.903037831222001</v>
      </c>
      <c r="D85" s="250">
        <v>-5.15146305623517</v>
      </c>
    </row>
    <row r="86" spans="1:4" x14ac:dyDescent="0.2">
      <c r="A86" s="82" t="s">
        <v>53</v>
      </c>
      <c r="B86" s="82" t="s">
        <v>137</v>
      </c>
      <c r="C86" s="250">
        <v>-15.189078059176</v>
      </c>
      <c r="D86" s="250">
        <v>-5.5238135227429996</v>
      </c>
    </row>
    <row r="87" spans="1:4" x14ac:dyDescent="0.2">
      <c r="A87" s="82" t="s">
        <v>53</v>
      </c>
      <c r="B87" s="82" t="s">
        <v>138</v>
      </c>
      <c r="C87" s="250">
        <v>-19.151578206284</v>
      </c>
      <c r="D87" s="250">
        <v>-6.9458989809667502</v>
      </c>
    </row>
    <row r="88" spans="1:4" x14ac:dyDescent="0.2">
      <c r="A88" s="82" t="s">
        <v>53</v>
      </c>
      <c r="B88" s="82" t="s">
        <v>139</v>
      </c>
      <c r="C88" s="250">
        <v>-7.3662744444920003</v>
      </c>
      <c r="D88" s="250">
        <v>-6.35196864640558</v>
      </c>
    </row>
    <row r="89" spans="1:4" x14ac:dyDescent="0.2">
      <c r="A89" s="82" t="s">
        <v>53</v>
      </c>
      <c r="B89" s="82" t="s">
        <v>140</v>
      </c>
      <c r="C89" s="250">
        <v>-18.964394050646</v>
      </c>
      <c r="D89" s="250">
        <v>-7.6572276443535001</v>
      </c>
    </row>
    <row r="90" spans="1:4" x14ac:dyDescent="0.2">
      <c r="A90" s="82" t="s">
        <v>78</v>
      </c>
      <c r="B90" s="82" t="s">
        <v>129</v>
      </c>
      <c r="C90" s="250">
        <v>-9.2797986526689993</v>
      </c>
      <c r="D90" s="250">
        <v>-8.7569341559500806</v>
      </c>
    </row>
    <row r="91" spans="1:4" x14ac:dyDescent="0.2">
      <c r="A91" s="82" t="s">
        <v>53</v>
      </c>
      <c r="B91" s="82" t="s">
        <v>130</v>
      </c>
      <c r="C91" s="250">
        <v>-7.701835237939</v>
      </c>
      <c r="D91" s="250">
        <v>-9.5080541591520795</v>
      </c>
    </row>
    <row r="92" spans="1:4" x14ac:dyDescent="0.2">
      <c r="A92" s="82" t="s">
        <v>53</v>
      </c>
      <c r="B92" s="82" t="s">
        <v>131</v>
      </c>
      <c r="C92" s="250">
        <v>-6.9733989594699999</v>
      </c>
      <c r="D92" s="250">
        <v>-10.410367468549801</v>
      </c>
    </row>
    <row r="93" spans="1:4" x14ac:dyDescent="0.2">
      <c r="A93" s="82" t="s">
        <v>53</v>
      </c>
      <c r="B93" s="82" t="s">
        <v>132</v>
      </c>
      <c r="C93" s="250">
        <v>-46.711414134327001</v>
      </c>
      <c r="D93" s="250">
        <v>-14.7816274049133</v>
      </c>
    </row>
    <row r="94" spans="1:4" x14ac:dyDescent="0.2">
      <c r="A94" s="82" t="s">
        <v>53</v>
      </c>
      <c r="B94" s="82" t="s">
        <v>133</v>
      </c>
      <c r="C94" s="250">
        <v>-44.298607583127001</v>
      </c>
      <c r="D94" s="250">
        <v>-17.7730354127707</v>
      </c>
    </row>
    <row r="95" spans="1:4" x14ac:dyDescent="0.2">
      <c r="A95" s="82" t="s">
        <v>53</v>
      </c>
      <c r="B95" s="82" t="s">
        <v>134</v>
      </c>
      <c r="C95" s="250">
        <v>-32.501274350038003</v>
      </c>
      <c r="D95" s="250">
        <v>-19.7954413091818</v>
      </c>
    </row>
    <row r="96" spans="1:4" x14ac:dyDescent="0.2">
      <c r="A96" s="82" t="s">
        <v>53</v>
      </c>
      <c r="B96" s="82" t="s">
        <v>135</v>
      </c>
      <c r="C96" s="250">
        <v>-26.337399477950001</v>
      </c>
      <c r="D96" s="250">
        <v>-21.031507582278302</v>
      </c>
    </row>
    <row r="97" spans="1:4" x14ac:dyDescent="0.2">
      <c r="A97" s="82" t="s">
        <v>53</v>
      </c>
      <c r="B97" s="82" t="s">
        <v>136</v>
      </c>
      <c r="C97" s="250">
        <v>-7.1931053149049999</v>
      </c>
      <c r="D97" s="250">
        <v>-20.139013205918602</v>
      </c>
    </row>
    <row r="98" spans="1:4" x14ac:dyDescent="0.2">
      <c r="A98" s="82" t="s">
        <v>53</v>
      </c>
      <c r="B98" s="82" t="s">
        <v>137</v>
      </c>
      <c r="C98" s="250">
        <v>0.52444440580100005</v>
      </c>
      <c r="D98" s="250">
        <v>-18.8295530005038</v>
      </c>
    </row>
    <row r="99" spans="1:4" x14ac:dyDescent="0.2">
      <c r="A99" s="82" t="s">
        <v>53</v>
      </c>
      <c r="B99" s="82" t="s">
        <v>138</v>
      </c>
      <c r="C99" s="250">
        <v>10.852225519233</v>
      </c>
      <c r="D99" s="250">
        <v>-16.329236023377401</v>
      </c>
    </row>
    <row r="100" spans="1:4" x14ac:dyDescent="0.2">
      <c r="A100" s="82" t="s">
        <v>53</v>
      </c>
      <c r="B100" s="82" t="s">
        <v>139</v>
      </c>
      <c r="C100" s="250">
        <v>21.005995265517001</v>
      </c>
      <c r="D100" s="250">
        <v>-13.96488021421</v>
      </c>
    </row>
    <row r="101" spans="1:4" x14ac:dyDescent="0.2">
      <c r="A101" s="82" t="s">
        <v>53</v>
      </c>
      <c r="B101" s="82" t="s">
        <v>140</v>
      </c>
      <c r="C101" s="250">
        <v>7.3298306182640003</v>
      </c>
      <c r="D101" s="250">
        <v>-11.7736948251342</v>
      </c>
    </row>
    <row r="102" spans="1:4" x14ac:dyDescent="0.2">
      <c r="A102" s="82" t="s">
        <v>413</v>
      </c>
      <c r="B102" s="82" t="s">
        <v>129</v>
      </c>
      <c r="C102" s="250">
        <v>0.68010945887999996</v>
      </c>
      <c r="D102" s="250">
        <v>-10.943702482505101</v>
      </c>
    </row>
    <row r="103" spans="1:4" x14ac:dyDescent="0.2">
      <c r="A103" s="82" t="s">
        <v>53</v>
      </c>
      <c r="B103" s="82" t="s">
        <v>130</v>
      </c>
      <c r="C103" s="250">
        <v>-4.4107473964280004</v>
      </c>
      <c r="D103" s="250">
        <v>-10.669445162379199</v>
      </c>
    </row>
    <row r="104" spans="1:4" x14ac:dyDescent="0.2">
      <c r="A104" s="82" t="s">
        <v>53</v>
      </c>
      <c r="B104" s="82" t="s">
        <v>131</v>
      </c>
      <c r="C104" s="250">
        <v>2.0015577210969999</v>
      </c>
      <c r="D104" s="250">
        <v>-9.9215321056652499</v>
      </c>
    </row>
    <row r="105" spans="1:4" x14ac:dyDescent="0.2">
      <c r="A105" s="82" t="s">
        <v>53</v>
      </c>
      <c r="B105" s="82" t="s">
        <v>132</v>
      </c>
      <c r="C105" s="250">
        <v>65.843073628035</v>
      </c>
      <c r="D105" s="250">
        <v>-0.54199145880175004</v>
      </c>
    </row>
    <row r="106" spans="1:4" x14ac:dyDescent="0.2">
      <c r="A106" s="82" t="s">
        <v>53</v>
      </c>
      <c r="B106" s="82" t="s">
        <v>133</v>
      </c>
      <c r="C106" s="250">
        <v>63.027426785698999</v>
      </c>
      <c r="D106" s="250">
        <v>8.4018447386004205</v>
      </c>
    </row>
    <row r="107" spans="1:4" x14ac:dyDescent="0.2">
      <c r="A107" s="82" t="s">
        <v>53</v>
      </c>
      <c r="B107" s="82" t="s">
        <v>134</v>
      </c>
      <c r="C107" s="250">
        <v>20.076070206886001</v>
      </c>
      <c r="D107" s="250">
        <v>12.7832901183441</v>
      </c>
    </row>
    <row r="108" spans="1:4" x14ac:dyDescent="0.2">
      <c r="A108" s="82" t="s">
        <v>53</v>
      </c>
      <c r="B108" s="82" t="s">
        <v>135</v>
      </c>
      <c r="C108" s="250">
        <v>16.559067243963</v>
      </c>
      <c r="D108" s="250">
        <v>16.357995678503499</v>
      </c>
    </row>
    <row r="109" spans="1:4" x14ac:dyDescent="0.2">
      <c r="A109" s="82" t="s">
        <v>53</v>
      </c>
      <c r="B109" s="82" t="s">
        <v>136</v>
      </c>
      <c r="C109" s="250">
        <v>0.23987824854500001</v>
      </c>
      <c r="D109" s="250">
        <v>16.977410975457701</v>
      </c>
    </row>
    <row r="110" spans="1:4" x14ac:dyDescent="0.2">
      <c r="A110" s="82" t="s">
        <v>53</v>
      </c>
      <c r="B110" s="82" t="s">
        <v>137</v>
      </c>
      <c r="C110" s="250">
        <v>-5.8221718207019997</v>
      </c>
      <c r="D110" s="250">
        <v>16.448526289915801</v>
      </c>
    </row>
    <row r="111" spans="1:4" x14ac:dyDescent="0.2">
      <c r="A111" s="82" t="s">
        <v>53</v>
      </c>
      <c r="B111" s="82" t="s">
        <v>138</v>
      </c>
      <c r="C111" s="250">
        <v>-11.367653773084999</v>
      </c>
      <c r="D111" s="250">
        <v>14.5968696822226</v>
      </c>
    </row>
    <row r="112" spans="1:4" x14ac:dyDescent="0.2">
      <c r="A112" s="82" t="s">
        <v>53</v>
      </c>
      <c r="B112" s="82" t="s">
        <v>139</v>
      </c>
      <c r="C112" s="250">
        <v>-20.621106389790999</v>
      </c>
      <c r="D112" s="250">
        <v>11.1279445442803</v>
      </c>
    </row>
    <row r="113" spans="1:4" x14ac:dyDescent="0.2">
      <c r="A113" s="82" t="s">
        <v>53</v>
      </c>
      <c r="B113" s="82" t="s">
        <v>140</v>
      </c>
      <c r="C113" s="250">
        <v>-10.859343586504</v>
      </c>
      <c r="D113" s="250">
        <v>9.6121800272162492</v>
      </c>
    </row>
    <row r="114" spans="1:4" x14ac:dyDescent="0.2">
      <c r="A114" s="82" t="s">
        <v>708</v>
      </c>
      <c r="B114" s="82" t="s">
        <v>129</v>
      </c>
      <c r="C114" s="250">
        <v>-10.004740722777999</v>
      </c>
      <c r="D114" s="250">
        <v>8.72177584541142</v>
      </c>
    </row>
    <row r="115" spans="1:4" x14ac:dyDescent="0.2">
      <c r="A115" s="82" t="s">
        <v>53</v>
      </c>
      <c r="B115" s="82" t="s">
        <v>130</v>
      </c>
      <c r="C115" s="250">
        <v>0.59368988666199995</v>
      </c>
      <c r="D115" s="250">
        <v>9.1388122856689193</v>
      </c>
    </row>
    <row r="116" spans="1:4" x14ac:dyDescent="0.2">
      <c r="A116" s="82" t="s">
        <v>53</v>
      </c>
      <c r="B116" s="82" t="s">
        <v>131</v>
      </c>
      <c r="C116" s="250">
        <v>-3.268603816922</v>
      </c>
      <c r="D116" s="250">
        <v>8.6996321575006696</v>
      </c>
    </row>
    <row r="117" spans="1:4" x14ac:dyDescent="0.2">
      <c r="A117" s="82" t="s">
        <v>53</v>
      </c>
      <c r="B117" s="82" t="s">
        <v>132</v>
      </c>
      <c r="C117" s="250">
        <v>4.264776727708</v>
      </c>
      <c r="D117" s="250">
        <v>3.5681074158067498</v>
      </c>
    </row>
    <row r="118" spans="1:4" x14ac:dyDescent="0.2">
      <c r="A118" s="82" t="s">
        <v>53</v>
      </c>
      <c r="B118" s="82" t="s">
        <v>133</v>
      </c>
      <c r="C118" s="250">
        <v>6.2686314311910003</v>
      </c>
      <c r="D118" s="250">
        <v>-1.16179219706892</v>
      </c>
    </row>
    <row r="119" spans="1:4" x14ac:dyDescent="0.2">
      <c r="A119" s="82" t="s">
        <v>53</v>
      </c>
      <c r="B119" s="82" t="s">
        <v>134</v>
      </c>
      <c r="C119" s="250">
        <v>13.575089161163</v>
      </c>
      <c r="D119" s="250">
        <v>-1.7035406175458301</v>
      </c>
    </row>
    <row r="120" spans="1:4" x14ac:dyDescent="0.2">
      <c r="A120" s="82" t="s">
        <v>53</v>
      </c>
      <c r="B120" s="82" t="s">
        <v>135</v>
      </c>
      <c r="C120" s="250">
        <v>2.7581149601420001</v>
      </c>
      <c r="D120" s="250">
        <v>-2.8536199745309201</v>
      </c>
    </row>
    <row r="121" spans="1:4" x14ac:dyDescent="0.2">
      <c r="A121" s="82" t="s">
        <v>53</v>
      </c>
      <c r="B121" s="82" t="s">
        <v>136</v>
      </c>
      <c r="C121" s="250">
        <v>4.2970287479760003</v>
      </c>
      <c r="D121" s="250">
        <v>-2.5155240995783301</v>
      </c>
    </row>
    <row r="122" spans="1:4" x14ac:dyDescent="0.2">
      <c r="A122" s="82" t="s">
        <v>53</v>
      </c>
      <c r="B122" s="82" t="s">
        <v>137</v>
      </c>
      <c r="C122" s="250">
        <v>3.818400150919</v>
      </c>
      <c r="D122" s="250">
        <v>-1.71214310194325</v>
      </c>
    </row>
    <row r="123" spans="1:4" x14ac:dyDescent="0.2">
      <c r="A123" s="82" t="s">
        <v>53</v>
      </c>
      <c r="B123" s="82" t="s">
        <v>138</v>
      </c>
      <c r="C123" s="250">
        <v>1.357474817031</v>
      </c>
      <c r="D123" s="250">
        <v>-0.65171571943358297</v>
      </c>
    </row>
    <row r="124" spans="1:4" x14ac:dyDescent="0.2">
      <c r="A124" s="82" t="s">
        <v>53</v>
      </c>
      <c r="B124" s="82" t="s">
        <v>139</v>
      </c>
      <c r="C124" s="250">
        <v>4.3819124035229997</v>
      </c>
      <c r="D124" s="250">
        <v>1.43186918000925</v>
      </c>
    </row>
    <row r="125" spans="1:4" x14ac:dyDescent="0.2">
      <c r="A125" s="82" t="s">
        <v>53</v>
      </c>
      <c r="B125" s="82" t="s">
        <v>140</v>
      </c>
      <c r="C125" s="250">
        <v>-1.718657040344</v>
      </c>
      <c r="D125" s="250">
        <v>2.19359305885592</v>
      </c>
    </row>
    <row r="126" spans="1:4" x14ac:dyDescent="0.2">
      <c r="A126" s="82" t="s">
        <v>1112</v>
      </c>
      <c r="B126" s="82" t="s">
        <v>129</v>
      </c>
      <c r="C126" s="250">
        <v>-5.4766809513129999</v>
      </c>
      <c r="D126" s="250">
        <v>2.5709313731446701</v>
      </c>
    </row>
    <row r="127" spans="1:4" x14ac:dyDescent="0.2">
      <c r="A127" s="82" t="s">
        <v>53</v>
      </c>
      <c r="B127" s="82" t="s">
        <v>130</v>
      </c>
      <c r="C127" s="250">
        <v>1.621617880279</v>
      </c>
      <c r="D127" s="250">
        <v>2.65659203927942</v>
      </c>
    </row>
    <row r="128" spans="1:4" x14ac:dyDescent="0.2">
      <c r="A128" s="82" t="s">
        <v>53</v>
      </c>
      <c r="B128" s="82" t="s">
        <v>131</v>
      </c>
      <c r="C128" s="250">
        <v>4.5024952594330001</v>
      </c>
      <c r="D128" s="250">
        <v>3.3041836289756699</v>
      </c>
    </row>
    <row r="129" spans="1:4" x14ac:dyDescent="0.2">
      <c r="A129" s="82" t="s">
        <v>53</v>
      </c>
      <c r="B129" s="82" t="s">
        <v>132</v>
      </c>
      <c r="C129" s="250">
        <v>9.6048662133629996</v>
      </c>
      <c r="D129" s="250">
        <v>3.74919108611358</v>
      </c>
    </row>
    <row r="130" spans="1:4" x14ac:dyDescent="0.2">
      <c r="A130" s="82" t="s">
        <v>53</v>
      </c>
      <c r="B130" s="82" t="s">
        <v>133</v>
      </c>
      <c r="C130" s="250">
        <v>20.094038036034</v>
      </c>
      <c r="D130" s="250">
        <v>4.9013083031838303</v>
      </c>
    </row>
  </sheetData>
  <mergeCells count="1">
    <mergeCell ref="H1:I1"/>
  </mergeCells>
  <hyperlinks>
    <hyperlink ref="H1:I1" location="Index!A1" display="Regresar al Índice" xr:uid="{BA2DA08A-8D54-4793-A0A5-D5406031516A}"/>
  </hyperlinks>
  <pageMargins left="0.7" right="0.7" top="0.75" bottom="0.75" header="0.3" footer="0.3"/>
  <pageSetup paperSize="9" orientation="portrait" horizontalDpi="300" verticalDpi="300"/>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6C550-DCE1-4CEA-8730-C073B1DDEBE9}">
  <sheetPr codeName="Hoja107"/>
  <dimension ref="A1:I38"/>
  <sheetViews>
    <sheetView workbookViewId="0"/>
  </sheetViews>
  <sheetFormatPr baseColWidth="10" defaultRowHeight="12.75" x14ac:dyDescent="0.2"/>
  <cols>
    <col min="1" max="16384" width="11.42578125" style="82"/>
  </cols>
  <sheetData>
    <row r="1" spans="1:9" ht="15" x14ac:dyDescent="0.25">
      <c r="A1" s="27" t="s">
        <v>1908</v>
      </c>
      <c r="H1" s="151" t="s">
        <v>1294</v>
      </c>
      <c r="I1" s="151"/>
    </row>
    <row r="2" spans="1:9" x14ac:dyDescent="0.2">
      <c r="A2" s="82" t="s">
        <v>1264</v>
      </c>
    </row>
    <row r="5" spans="1:9" x14ac:dyDescent="0.2">
      <c r="A5" s="82" t="s">
        <v>2</v>
      </c>
      <c r="B5" s="82" t="s">
        <v>51</v>
      </c>
    </row>
    <row r="6" spans="1:9" x14ac:dyDescent="0.2">
      <c r="A6" s="82" t="s">
        <v>9</v>
      </c>
      <c r="B6" s="250">
        <v>-13.724261869654001</v>
      </c>
    </row>
    <row r="7" spans="1:9" x14ac:dyDescent="0.2">
      <c r="A7" s="82" t="s">
        <v>15</v>
      </c>
      <c r="B7" s="250">
        <v>-10.514015968622999</v>
      </c>
    </row>
    <row r="8" spans="1:9" x14ac:dyDescent="0.2">
      <c r="A8" s="82" t="s">
        <v>14</v>
      </c>
      <c r="B8" s="250">
        <v>-10.476934795067001</v>
      </c>
    </row>
    <row r="9" spans="1:9" x14ac:dyDescent="0.2">
      <c r="A9" s="82" t="s">
        <v>29</v>
      </c>
      <c r="B9" s="250">
        <v>-4.4329218760889999</v>
      </c>
    </row>
    <row r="10" spans="1:9" x14ac:dyDescent="0.2">
      <c r="A10" s="82" t="s">
        <v>20</v>
      </c>
      <c r="B10" s="250">
        <v>-3.5204401043460001</v>
      </c>
    </row>
    <row r="11" spans="1:9" x14ac:dyDescent="0.2">
      <c r="A11" s="82" t="s">
        <v>18</v>
      </c>
      <c r="B11" s="250">
        <v>-2.6208879016040001</v>
      </c>
    </row>
    <row r="12" spans="1:9" x14ac:dyDescent="0.2">
      <c r="A12" s="82" t="s">
        <v>10</v>
      </c>
      <c r="B12" s="250">
        <v>-0.97347289397900005</v>
      </c>
    </row>
    <row r="13" spans="1:9" x14ac:dyDescent="0.2">
      <c r="A13" s="82" t="s">
        <v>19</v>
      </c>
      <c r="B13" s="250">
        <v>-0.26550260757499999</v>
      </c>
    </row>
    <row r="14" spans="1:9" x14ac:dyDescent="0.2">
      <c r="A14" s="82" t="s">
        <v>22</v>
      </c>
      <c r="B14" s="250">
        <v>0.98716331617300002</v>
      </c>
    </row>
    <row r="15" spans="1:9" x14ac:dyDescent="0.2">
      <c r="A15" s="82" t="s">
        <v>33</v>
      </c>
      <c r="B15" s="250">
        <v>3.1660889063369999</v>
      </c>
    </row>
    <row r="16" spans="1:9" x14ac:dyDescent="0.2">
      <c r="A16" s="82" t="s">
        <v>5</v>
      </c>
      <c r="B16" s="250">
        <v>5.2517720932370002</v>
      </c>
    </row>
    <row r="17" spans="1:2" x14ac:dyDescent="0.2">
      <c r="A17" s="82" t="s">
        <v>31</v>
      </c>
      <c r="B17" s="250">
        <v>5.505141075339</v>
      </c>
    </row>
    <row r="18" spans="1:2" x14ac:dyDescent="0.2">
      <c r="A18" s="82" t="s">
        <v>11</v>
      </c>
      <c r="B18" s="250">
        <v>6.4210831873860004</v>
      </c>
    </row>
    <row r="19" spans="1:2" x14ac:dyDescent="0.2">
      <c r="A19" s="82" t="s">
        <v>7</v>
      </c>
      <c r="B19" s="250">
        <v>7.969036239477</v>
      </c>
    </row>
    <row r="20" spans="1:2" x14ac:dyDescent="0.2">
      <c r="A20" s="82" t="s">
        <v>25</v>
      </c>
      <c r="B20" s="250">
        <v>9.1631465321960004</v>
      </c>
    </row>
    <row r="21" spans="1:2" x14ac:dyDescent="0.2">
      <c r="A21" s="82" t="s">
        <v>23</v>
      </c>
      <c r="B21" s="250">
        <v>10.970473747645</v>
      </c>
    </row>
    <row r="22" spans="1:2" x14ac:dyDescent="0.2">
      <c r="A22" s="82" t="s">
        <v>17</v>
      </c>
      <c r="B22" s="250">
        <v>14.618796340180999</v>
      </c>
    </row>
    <row r="23" spans="1:2" x14ac:dyDescent="0.2">
      <c r="A23" s="82" t="s">
        <v>1</v>
      </c>
      <c r="B23" s="250">
        <v>17.594824699221999</v>
      </c>
    </row>
    <row r="24" spans="1:2" x14ac:dyDescent="0.2">
      <c r="A24" s="82" t="s">
        <v>16</v>
      </c>
      <c r="B24" s="250">
        <v>17.596134613242999</v>
      </c>
    </row>
    <row r="25" spans="1:2" x14ac:dyDescent="0.2">
      <c r="A25" s="82" t="s">
        <v>28</v>
      </c>
      <c r="B25" s="250">
        <v>17.837305663013002</v>
      </c>
    </row>
    <row r="26" spans="1:2" x14ac:dyDescent="0.2">
      <c r="A26" s="82" t="s">
        <v>0</v>
      </c>
      <c r="B26" s="250">
        <v>20.094038036034</v>
      </c>
    </row>
    <row r="27" spans="1:2" x14ac:dyDescent="0.2">
      <c r="A27" s="82" t="s">
        <v>13</v>
      </c>
      <c r="B27" s="250">
        <v>20.512125891417998</v>
      </c>
    </row>
    <row r="28" spans="1:2" x14ac:dyDescent="0.2">
      <c r="A28" s="82" t="s">
        <v>4</v>
      </c>
      <c r="B28" s="250">
        <v>22.335167570787998</v>
      </c>
    </row>
    <row r="29" spans="1:2" x14ac:dyDescent="0.2">
      <c r="A29" s="82" t="s">
        <v>26</v>
      </c>
      <c r="B29" s="250">
        <v>22.361968215312</v>
      </c>
    </row>
    <row r="30" spans="1:2" x14ac:dyDescent="0.2">
      <c r="A30" s="82" t="s">
        <v>30</v>
      </c>
      <c r="B30" s="250">
        <v>28.400615879674</v>
      </c>
    </row>
    <row r="31" spans="1:2" x14ac:dyDescent="0.2">
      <c r="A31" s="82" t="s">
        <v>32</v>
      </c>
      <c r="B31" s="250">
        <v>31.905810209327999</v>
      </c>
    </row>
    <row r="32" spans="1:2" x14ac:dyDescent="0.2">
      <c r="A32" s="82" t="s">
        <v>27</v>
      </c>
      <c r="B32" s="250">
        <v>34.418272980612002</v>
      </c>
    </row>
    <row r="33" spans="1:2" x14ac:dyDescent="0.2">
      <c r="A33" s="82" t="s">
        <v>3</v>
      </c>
      <c r="B33" s="250">
        <v>35.238915921354</v>
      </c>
    </row>
    <row r="34" spans="1:2" x14ac:dyDescent="0.2">
      <c r="A34" s="82" t="s">
        <v>8</v>
      </c>
      <c r="B34" s="250">
        <v>36.549299997201999</v>
      </c>
    </row>
    <row r="35" spans="1:2" x14ac:dyDescent="0.2">
      <c r="A35" s="82" t="s">
        <v>21</v>
      </c>
      <c r="B35" s="250">
        <v>63.946510714698</v>
      </c>
    </row>
    <row r="36" spans="1:2" x14ac:dyDescent="0.2">
      <c r="A36" s="82" t="s">
        <v>12</v>
      </c>
      <c r="B36" s="250">
        <v>66.480493118555998</v>
      </c>
    </row>
    <row r="37" spans="1:2" x14ac:dyDescent="0.2">
      <c r="A37" s="82" t="s">
        <v>6</v>
      </c>
      <c r="B37" s="250">
        <v>181.22177206533499</v>
      </c>
    </row>
    <row r="38" spans="1:2" x14ac:dyDescent="0.2">
      <c r="A38" s="82" t="s">
        <v>24</v>
      </c>
      <c r="B38" s="250">
        <v>237.28821146381199</v>
      </c>
    </row>
  </sheetData>
  <mergeCells count="1">
    <mergeCell ref="H1:I1"/>
  </mergeCells>
  <hyperlinks>
    <hyperlink ref="H1:I1" location="Index!A1" display="Regresar al Índice" xr:uid="{88CD6E06-EDE9-44A6-BCAC-D9DBC69F3461}"/>
  </hyperlinks>
  <pageMargins left="0.7" right="0.7" top="0.75" bottom="0.75" header="0.3" footer="0.3"/>
  <pageSetup paperSize="9" orientation="portrait" horizontalDpi="300" verticalDpi="300"/>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B63FC-A1C2-44D4-8A13-FD1F028F4374}">
  <sheetPr codeName="Hoja108"/>
  <dimension ref="A1:I130"/>
  <sheetViews>
    <sheetView workbookViewId="0"/>
  </sheetViews>
  <sheetFormatPr baseColWidth="10" defaultRowHeight="12.75" x14ac:dyDescent="0.2"/>
  <cols>
    <col min="1" max="16384" width="11.42578125" style="82"/>
  </cols>
  <sheetData>
    <row r="1" spans="1:9" ht="15" x14ac:dyDescent="0.25">
      <c r="A1" s="27" t="s">
        <v>1909</v>
      </c>
      <c r="H1" s="151" t="s">
        <v>1294</v>
      </c>
      <c r="I1" s="151"/>
    </row>
    <row r="2" spans="1:9" x14ac:dyDescent="0.2">
      <c r="A2" s="82" t="s">
        <v>1264</v>
      </c>
    </row>
    <row r="5" spans="1:9" x14ac:dyDescent="0.2">
      <c r="A5" s="82" t="s">
        <v>285</v>
      </c>
      <c r="B5" s="82" t="s">
        <v>329</v>
      </c>
      <c r="C5" s="82" t="s">
        <v>51</v>
      </c>
      <c r="D5" s="82" t="s">
        <v>330</v>
      </c>
    </row>
    <row r="6" spans="1:9" x14ac:dyDescent="0.2">
      <c r="A6" s="82" t="s">
        <v>59</v>
      </c>
      <c r="B6" s="82" t="s">
        <v>129</v>
      </c>
      <c r="C6" s="250">
        <v>2.5335399691120002</v>
      </c>
      <c r="D6" s="250">
        <v>6.4161864310079997</v>
      </c>
    </row>
    <row r="7" spans="1:9" x14ac:dyDescent="0.2">
      <c r="A7" s="82" t="s">
        <v>53</v>
      </c>
      <c r="B7" s="82" t="s">
        <v>130</v>
      </c>
      <c r="C7" s="250">
        <v>-9.9417072058000003E-2</v>
      </c>
      <c r="D7" s="250">
        <v>5.8340061131588303</v>
      </c>
    </row>
    <row r="8" spans="1:9" x14ac:dyDescent="0.2">
      <c r="A8" s="82" t="s">
        <v>53</v>
      </c>
      <c r="B8" s="82" t="s">
        <v>131</v>
      </c>
      <c r="C8" s="250">
        <v>-6.7571422836909996</v>
      </c>
      <c r="D8" s="250">
        <v>4.6277925658802497</v>
      </c>
    </row>
    <row r="9" spans="1:9" x14ac:dyDescent="0.2">
      <c r="A9" s="82" t="s">
        <v>53</v>
      </c>
      <c r="B9" s="82" t="s">
        <v>132</v>
      </c>
      <c r="C9" s="250">
        <v>4.1966528334040003</v>
      </c>
      <c r="D9" s="250">
        <v>4.4936398381720801</v>
      </c>
    </row>
    <row r="10" spans="1:9" x14ac:dyDescent="0.2">
      <c r="A10" s="82" t="s">
        <v>53</v>
      </c>
      <c r="B10" s="82" t="s">
        <v>133</v>
      </c>
      <c r="C10" s="250">
        <v>2.2172369629270001</v>
      </c>
      <c r="D10" s="250">
        <v>3.7522608732831699</v>
      </c>
    </row>
    <row r="11" spans="1:9" x14ac:dyDescent="0.2">
      <c r="A11" s="82" t="s">
        <v>53</v>
      </c>
      <c r="B11" s="82" t="s">
        <v>134</v>
      </c>
      <c r="C11" s="250">
        <v>0.48941565187500002</v>
      </c>
      <c r="D11" s="250">
        <v>3.1251546320063301</v>
      </c>
    </row>
    <row r="12" spans="1:9" x14ac:dyDescent="0.2">
      <c r="A12" s="82" t="s">
        <v>53</v>
      </c>
      <c r="B12" s="82" t="s">
        <v>135</v>
      </c>
      <c r="C12" s="250">
        <v>6.6113885468250002</v>
      </c>
      <c r="D12" s="250">
        <v>2.9348054669663299</v>
      </c>
    </row>
    <row r="13" spans="1:9" x14ac:dyDescent="0.2">
      <c r="A13" s="82" t="s">
        <v>53</v>
      </c>
      <c r="B13" s="82" t="s">
        <v>136</v>
      </c>
      <c r="C13" s="250">
        <v>4.0261642890539999</v>
      </c>
      <c r="D13" s="250">
        <v>2.73796156803667</v>
      </c>
    </row>
    <row r="14" spans="1:9" x14ac:dyDescent="0.2">
      <c r="A14" s="82" t="s">
        <v>53</v>
      </c>
      <c r="B14" s="82" t="s">
        <v>137</v>
      </c>
      <c r="C14" s="250">
        <v>4.9638932837510001</v>
      </c>
      <c r="D14" s="250">
        <v>3.01053484172242</v>
      </c>
    </row>
    <row r="15" spans="1:9" x14ac:dyDescent="0.2">
      <c r="A15" s="82" t="s">
        <v>53</v>
      </c>
      <c r="B15" s="82" t="s">
        <v>138</v>
      </c>
      <c r="C15" s="250">
        <v>4.8695009035880004</v>
      </c>
      <c r="D15" s="250">
        <v>2.7322310706712498</v>
      </c>
    </row>
    <row r="16" spans="1:9" x14ac:dyDescent="0.2">
      <c r="A16" s="82" t="s">
        <v>53</v>
      </c>
      <c r="B16" s="82" t="s">
        <v>139</v>
      </c>
      <c r="C16" s="250">
        <v>3.0345826925880002</v>
      </c>
      <c r="D16" s="250">
        <v>2.50775810411433</v>
      </c>
    </row>
    <row r="17" spans="1:4" x14ac:dyDescent="0.2">
      <c r="A17" s="82" t="s">
        <v>53</v>
      </c>
      <c r="B17" s="82" t="s">
        <v>140</v>
      </c>
      <c r="C17" s="250">
        <v>-0.58897882634700005</v>
      </c>
      <c r="D17" s="250">
        <v>2.12473641258567</v>
      </c>
    </row>
    <row r="18" spans="1:4" x14ac:dyDescent="0.2">
      <c r="A18" s="82" t="s">
        <v>72</v>
      </c>
      <c r="B18" s="82" t="s">
        <v>129</v>
      </c>
      <c r="C18" s="250">
        <v>6.3238928080530004</v>
      </c>
      <c r="D18" s="250">
        <v>2.4405991491640799</v>
      </c>
    </row>
    <row r="19" spans="1:4" x14ac:dyDescent="0.2">
      <c r="A19" s="82" t="s">
        <v>53</v>
      </c>
      <c r="B19" s="82" t="s">
        <v>130</v>
      </c>
      <c r="C19" s="250">
        <v>4.1938215944610002</v>
      </c>
      <c r="D19" s="250">
        <v>2.7983690380406698</v>
      </c>
    </row>
    <row r="20" spans="1:4" x14ac:dyDescent="0.2">
      <c r="A20" s="82" t="s">
        <v>53</v>
      </c>
      <c r="B20" s="82" t="s">
        <v>131</v>
      </c>
      <c r="C20" s="250">
        <v>12.12676383987</v>
      </c>
      <c r="D20" s="250">
        <v>4.3720278816707498</v>
      </c>
    </row>
    <row r="21" spans="1:4" x14ac:dyDescent="0.2">
      <c r="A21" s="82" t="s">
        <v>53</v>
      </c>
      <c r="B21" s="82" t="s">
        <v>132</v>
      </c>
      <c r="C21" s="250">
        <v>7.1743150587770002</v>
      </c>
      <c r="D21" s="250">
        <v>4.6201664004518301</v>
      </c>
    </row>
    <row r="22" spans="1:4" x14ac:dyDescent="0.2">
      <c r="A22" s="82" t="s">
        <v>53</v>
      </c>
      <c r="B22" s="82" t="s">
        <v>133</v>
      </c>
      <c r="C22" s="250">
        <v>8.2466169626039996</v>
      </c>
      <c r="D22" s="250">
        <v>5.1226147337582502</v>
      </c>
    </row>
    <row r="23" spans="1:4" x14ac:dyDescent="0.2">
      <c r="A23" s="82" t="s">
        <v>53</v>
      </c>
      <c r="B23" s="82" t="s">
        <v>134</v>
      </c>
      <c r="C23" s="250">
        <v>10.144297290655</v>
      </c>
      <c r="D23" s="250">
        <v>5.9271882036565797</v>
      </c>
    </row>
    <row r="24" spans="1:4" x14ac:dyDescent="0.2">
      <c r="A24" s="82" t="s">
        <v>53</v>
      </c>
      <c r="B24" s="82" t="s">
        <v>135</v>
      </c>
      <c r="C24" s="250">
        <v>8.6855614041870002</v>
      </c>
      <c r="D24" s="250">
        <v>6.1000359417700798</v>
      </c>
    </row>
    <row r="25" spans="1:4" x14ac:dyDescent="0.2">
      <c r="A25" s="82" t="s">
        <v>53</v>
      </c>
      <c r="B25" s="82" t="s">
        <v>136</v>
      </c>
      <c r="C25" s="250">
        <v>7.7136117546429999</v>
      </c>
      <c r="D25" s="250">
        <v>6.4073232305691699</v>
      </c>
    </row>
    <row r="26" spans="1:4" x14ac:dyDescent="0.2">
      <c r="A26" s="82" t="s">
        <v>53</v>
      </c>
      <c r="B26" s="82" t="s">
        <v>137</v>
      </c>
      <c r="C26" s="250">
        <v>10.427083760163001</v>
      </c>
      <c r="D26" s="250">
        <v>6.8625891036034998</v>
      </c>
    </row>
    <row r="27" spans="1:4" x14ac:dyDescent="0.2">
      <c r="A27" s="82" t="s">
        <v>53</v>
      </c>
      <c r="B27" s="82" t="s">
        <v>138</v>
      </c>
      <c r="C27" s="250">
        <v>9.4825837430619995</v>
      </c>
      <c r="D27" s="250">
        <v>7.24701267355967</v>
      </c>
    </row>
    <row r="28" spans="1:4" x14ac:dyDescent="0.2">
      <c r="A28" s="82" t="s">
        <v>53</v>
      </c>
      <c r="B28" s="82" t="s">
        <v>139</v>
      </c>
      <c r="C28" s="250">
        <v>8.5518790670110008</v>
      </c>
      <c r="D28" s="250">
        <v>7.7067873714282502</v>
      </c>
    </row>
    <row r="29" spans="1:4" x14ac:dyDescent="0.2">
      <c r="A29" s="82" t="s">
        <v>53</v>
      </c>
      <c r="B29" s="82" t="s">
        <v>140</v>
      </c>
      <c r="C29" s="250">
        <v>16.582869636611999</v>
      </c>
      <c r="D29" s="250">
        <v>9.1377747433415006</v>
      </c>
    </row>
    <row r="30" spans="1:4" x14ac:dyDescent="0.2">
      <c r="A30" s="82" t="s">
        <v>73</v>
      </c>
      <c r="B30" s="82" t="s">
        <v>129</v>
      </c>
      <c r="C30" s="250">
        <v>9.5083100779160006</v>
      </c>
      <c r="D30" s="250">
        <v>9.4031428491634195</v>
      </c>
    </row>
    <row r="31" spans="1:4" x14ac:dyDescent="0.2">
      <c r="A31" s="82" t="s">
        <v>53</v>
      </c>
      <c r="B31" s="82" t="s">
        <v>130</v>
      </c>
      <c r="C31" s="250">
        <v>9.0758520840140005</v>
      </c>
      <c r="D31" s="250">
        <v>9.8099787232928293</v>
      </c>
    </row>
    <row r="32" spans="1:4" x14ac:dyDescent="0.2">
      <c r="A32" s="82" t="s">
        <v>53</v>
      </c>
      <c r="B32" s="82" t="s">
        <v>131</v>
      </c>
      <c r="C32" s="250">
        <v>7.1320412207970003</v>
      </c>
      <c r="D32" s="250">
        <v>9.3937518383700809</v>
      </c>
    </row>
    <row r="33" spans="1:4" x14ac:dyDescent="0.2">
      <c r="A33" s="82" t="s">
        <v>53</v>
      </c>
      <c r="B33" s="82" t="s">
        <v>132</v>
      </c>
      <c r="C33" s="250">
        <v>6.0509874272550004</v>
      </c>
      <c r="D33" s="250">
        <v>9.3001412024099199</v>
      </c>
    </row>
    <row r="34" spans="1:4" x14ac:dyDescent="0.2">
      <c r="A34" s="82" t="s">
        <v>53</v>
      </c>
      <c r="B34" s="82" t="s">
        <v>133</v>
      </c>
      <c r="C34" s="250">
        <v>3.6920317958400002</v>
      </c>
      <c r="D34" s="250">
        <v>8.9205924385129194</v>
      </c>
    </row>
    <row r="35" spans="1:4" x14ac:dyDescent="0.2">
      <c r="A35" s="82" t="s">
        <v>53</v>
      </c>
      <c r="B35" s="82" t="s">
        <v>134</v>
      </c>
      <c r="C35" s="250">
        <v>5.8953078730969999</v>
      </c>
      <c r="D35" s="250">
        <v>8.5665099870497503</v>
      </c>
    </row>
    <row r="36" spans="1:4" x14ac:dyDescent="0.2">
      <c r="A36" s="82" t="s">
        <v>53</v>
      </c>
      <c r="B36" s="82" t="s">
        <v>135</v>
      </c>
      <c r="C36" s="250">
        <v>5.9741703810970002</v>
      </c>
      <c r="D36" s="250">
        <v>8.3405607351255799</v>
      </c>
    </row>
    <row r="37" spans="1:4" x14ac:dyDescent="0.2">
      <c r="A37" s="82" t="s">
        <v>53</v>
      </c>
      <c r="B37" s="82" t="s">
        <v>136</v>
      </c>
      <c r="C37" s="250">
        <v>2.8402602055530002</v>
      </c>
      <c r="D37" s="250">
        <v>7.9344481060347496</v>
      </c>
    </row>
    <row r="38" spans="1:4" x14ac:dyDescent="0.2">
      <c r="A38" s="82" t="s">
        <v>53</v>
      </c>
      <c r="B38" s="82" t="s">
        <v>137</v>
      </c>
      <c r="C38" s="250">
        <v>4.8584353010679999</v>
      </c>
      <c r="D38" s="250">
        <v>7.4703940677768301</v>
      </c>
    </row>
    <row r="39" spans="1:4" x14ac:dyDescent="0.2">
      <c r="A39" s="82" t="s">
        <v>53</v>
      </c>
      <c r="B39" s="82" t="s">
        <v>138</v>
      </c>
      <c r="C39" s="250">
        <v>3.254613038115</v>
      </c>
      <c r="D39" s="250">
        <v>6.9513965090312499</v>
      </c>
    </row>
    <row r="40" spans="1:4" x14ac:dyDescent="0.2">
      <c r="A40" s="82" t="s">
        <v>53</v>
      </c>
      <c r="B40" s="82" t="s">
        <v>139</v>
      </c>
      <c r="C40" s="250">
        <v>3.4913968383810001</v>
      </c>
      <c r="D40" s="250">
        <v>6.5296896566454201</v>
      </c>
    </row>
    <row r="41" spans="1:4" x14ac:dyDescent="0.2">
      <c r="A41" s="82" t="s">
        <v>53</v>
      </c>
      <c r="B41" s="82" t="s">
        <v>140</v>
      </c>
      <c r="C41" s="250">
        <v>6.5756689487479996</v>
      </c>
      <c r="D41" s="250">
        <v>5.69575626599008</v>
      </c>
    </row>
    <row r="42" spans="1:4" x14ac:dyDescent="0.2">
      <c r="A42" s="82" t="s">
        <v>74</v>
      </c>
      <c r="B42" s="82" t="s">
        <v>129</v>
      </c>
      <c r="C42" s="250">
        <v>0.76708428373299997</v>
      </c>
      <c r="D42" s="250">
        <v>4.9673207831415001</v>
      </c>
    </row>
    <row r="43" spans="1:4" x14ac:dyDescent="0.2">
      <c r="A43" s="82" t="s">
        <v>53</v>
      </c>
      <c r="B43" s="82" t="s">
        <v>130</v>
      </c>
      <c r="C43" s="250">
        <v>4.0219829733730004</v>
      </c>
      <c r="D43" s="250">
        <v>4.5461650239214197</v>
      </c>
    </row>
    <row r="44" spans="1:4" x14ac:dyDescent="0.2">
      <c r="A44" s="82" t="s">
        <v>53</v>
      </c>
      <c r="B44" s="82" t="s">
        <v>131</v>
      </c>
      <c r="C44" s="250">
        <v>-5.8708113401000003E-2</v>
      </c>
      <c r="D44" s="250">
        <v>3.9469359127382502</v>
      </c>
    </row>
    <row r="45" spans="1:4" x14ac:dyDescent="0.2">
      <c r="A45" s="82" t="s">
        <v>53</v>
      </c>
      <c r="B45" s="82" t="s">
        <v>132</v>
      </c>
      <c r="C45" s="250">
        <v>6.4919203640300003</v>
      </c>
      <c r="D45" s="250">
        <v>3.98368032413617</v>
      </c>
    </row>
    <row r="46" spans="1:4" x14ac:dyDescent="0.2">
      <c r="A46" s="82" t="s">
        <v>53</v>
      </c>
      <c r="B46" s="82" t="s">
        <v>133</v>
      </c>
      <c r="C46" s="250">
        <v>3.385701726098</v>
      </c>
      <c r="D46" s="250">
        <v>3.9581528183243302</v>
      </c>
    </row>
    <row r="47" spans="1:4" x14ac:dyDescent="0.2">
      <c r="A47" s="82" t="s">
        <v>53</v>
      </c>
      <c r="B47" s="82" t="s">
        <v>134</v>
      </c>
      <c r="C47" s="250">
        <v>2.3726973117179999</v>
      </c>
      <c r="D47" s="250">
        <v>3.6646019382094202</v>
      </c>
    </row>
    <row r="48" spans="1:4" x14ac:dyDescent="0.2">
      <c r="A48" s="82" t="s">
        <v>53</v>
      </c>
      <c r="B48" s="82" t="s">
        <v>135</v>
      </c>
      <c r="C48" s="250">
        <v>-1.5228475170839999</v>
      </c>
      <c r="D48" s="250">
        <v>3.0398504466943299</v>
      </c>
    </row>
    <row r="49" spans="1:4" x14ac:dyDescent="0.2">
      <c r="A49" s="82" t="s">
        <v>53</v>
      </c>
      <c r="B49" s="82" t="s">
        <v>136</v>
      </c>
      <c r="C49" s="250">
        <v>4.1527902552049998</v>
      </c>
      <c r="D49" s="250">
        <v>3.149227950832</v>
      </c>
    </row>
    <row r="50" spans="1:4" x14ac:dyDescent="0.2">
      <c r="A50" s="82" t="s">
        <v>53</v>
      </c>
      <c r="B50" s="82" t="s">
        <v>137</v>
      </c>
      <c r="C50" s="250">
        <v>-1.59793295053</v>
      </c>
      <c r="D50" s="250">
        <v>2.6111972631988301</v>
      </c>
    </row>
    <row r="51" spans="1:4" x14ac:dyDescent="0.2">
      <c r="A51" s="82" t="s">
        <v>53</v>
      </c>
      <c r="B51" s="82" t="s">
        <v>138</v>
      </c>
      <c r="C51" s="250">
        <v>-3.168297141934</v>
      </c>
      <c r="D51" s="250">
        <v>2.07595474819475</v>
      </c>
    </row>
    <row r="52" spans="1:4" x14ac:dyDescent="0.2">
      <c r="A52" s="82" t="s">
        <v>53</v>
      </c>
      <c r="B52" s="82" t="s">
        <v>139</v>
      </c>
      <c r="C52" s="250">
        <v>-0.69771987458700002</v>
      </c>
      <c r="D52" s="250">
        <v>1.72686168878075</v>
      </c>
    </row>
    <row r="53" spans="1:4" x14ac:dyDescent="0.2">
      <c r="A53" s="82" t="s">
        <v>53</v>
      </c>
      <c r="B53" s="82" t="s">
        <v>140</v>
      </c>
      <c r="C53" s="250">
        <v>-6.658266509183</v>
      </c>
      <c r="D53" s="250">
        <v>0.62403373395316697</v>
      </c>
    </row>
    <row r="54" spans="1:4" x14ac:dyDescent="0.2">
      <c r="A54" s="82" t="s">
        <v>75</v>
      </c>
      <c r="B54" s="82" t="s">
        <v>129</v>
      </c>
      <c r="C54" s="250">
        <v>-4.7096091728799996</v>
      </c>
      <c r="D54" s="250">
        <v>0.16764261256874999</v>
      </c>
    </row>
    <row r="55" spans="1:4" x14ac:dyDescent="0.2">
      <c r="A55" s="82" t="s">
        <v>53</v>
      </c>
      <c r="B55" s="82" t="s">
        <v>130</v>
      </c>
      <c r="C55" s="250">
        <v>-0.33140805363600001</v>
      </c>
      <c r="D55" s="250">
        <v>-0.19513997301533301</v>
      </c>
    </row>
    <row r="56" spans="1:4" x14ac:dyDescent="0.2">
      <c r="A56" s="82" t="s">
        <v>53</v>
      </c>
      <c r="B56" s="82" t="s">
        <v>131</v>
      </c>
      <c r="C56" s="250">
        <v>6.364042826915</v>
      </c>
      <c r="D56" s="250">
        <v>0.34008927201099998</v>
      </c>
    </row>
    <row r="57" spans="1:4" x14ac:dyDescent="0.2">
      <c r="A57" s="82" t="s">
        <v>53</v>
      </c>
      <c r="B57" s="82" t="s">
        <v>132</v>
      </c>
      <c r="C57" s="250">
        <v>-6.409544200339</v>
      </c>
      <c r="D57" s="250">
        <v>-0.73503277501974995</v>
      </c>
    </row>
    <row r="58" spans="1:4" x14ac:dyDescent="0.2">
      <c r="A58" s="82" t="s">
        <v>53</v>
      </c>
      <c r="B58" s="82" t="s">
        <v>133</v>
      </c>
      <c r="C58" s="250">
        <v>0.743430885968</v>
      </c>
      <c r="D58" s="250">
        <v>-0.95522201169724996</v>
      </c>
    </row>
    <row r="59" spans="1:4" x14ac:dyDescent="0.2">
      <c r="A59" s="82" t="s">
        <v>53</v>
      </c>
      <c r="B59" s="82" t="s">
        <v>134</v>
      </c>
      <c r="C59" s="250">
        <v>2.5494911620549998</v>
      </c>
      <c r="D59" s="250">
        <v>-0.94048919083583304</v>
      </c>
    </row>
    <row r="60" spans="1:4" x14ac:dyDescent="0.2">
      <c r="A60" s="82" t="s">
        <v>53</v>
      </c>
      <c r="B60" s="82" t="s">
        <v>135</v>
      </c>
      <c r="C60" s="250">
        <v>-1.2403421824800001</v>
      </c>
      <c r="D60" s="250">
        <v>-0.91694707961883304</v>
      </c>
    </row>
    <row r="61" spans="1:4" x14ac:dyDescent="0.2">
      <c r="A61" s="82" t="s">
        <v>53</v>
      </c>
      <c r="B61" s="82" t="s">
        <v>136</v>
      </c>
      <c r="C61" s="250">
        <v>1.6616808334419999</v>
      </c>
      <c r="D61" s="250">
        <v>-1.12453953143242</v>
      </c>
    </row>
    <row r="62" spans="1:4" x14ac:dyDescent="0.2">
      <c r="A62" s="82" t="s">
        <v>53</v>
      </c>
      <c r="B62" s="82" t="s">
        <v>137</v>
      </c>
      <c r="C62" s="250">
        <v>2.677225293302</v>
      </c>
      <c r="D62" s="250">
        <v>-0.76827634444641701</v>
      </c>
    </row>
    <row r="63" spans="1:4" x14ac:dyDescent="0.2">
      <c r="A63" s="82" t="s">
        <v>53</v>
      </c>
      <c r="B63" s="82" t="s">
        <v>138</v>
      </c>
      <c r="C63" s="250">
        <v>0.844502092027</v>
      </c>
      <c r="D63" s="250">
        <v>-0.433876408283</v>
      </c>
    </row>
    <row r="64" spans="1:4" x14ac:dyDescent="0.2">
      <c r="A64" s="82" t="s">
        <v>53</v>
      </c>
      <c r="B64" s="82" t="s">
        <v>139</v>
      </c>
      <c r="C64" s="250">
        <v>1.147715147138</v>
      </c>
      <c r="D64" s="250">
        <v>-0.28009015647258301</v>
      </c>
    </row>
    <row r="65" spans="1:4" x14ac:dyDescent="0.2">
      <c r="A65" s="82" t="s">
        <v>53</v>
      </c>
      <c r="B65" s="82" t="s">
        <v>140</v>
      </c>
      <c r="C65" s="250">
        <v>5.0230699281610001</v>
      </c>
      <c r="D65" s="250">
        <v>0.69335454663941698</v>
      </c>
    </row>
    <row r="66" spans="1:4" x14ac:dyDescent="0.2">
      <c r="A66" s="82" t="s">
        <v>76</v>
      </c>
      <c r="B66" s="82" t="s">
        <v>129</v>
      </c>
      <c r="C66" s="250">
        <v>11.422297530427</v>
      </c>
      <c r="D66" s="250">
        <v>2.03768010524833</v>
      </c>
    </row>
    <row r="67" spans="1:4" x14ac:dyDescent="0.2">
      <c r="A67" s="82" t="s">
        <v>53</v>
      </c>
      <c r="B67" s="82" t="s">
        <v>130</v>
      </c>
      <c r="C67" s="250">
        <v>3.713114449011</v>
      </c>
      <c r="D67" s="250">
        <v>2.3747236471355802</v>
      </c>
    </row>
    <row r="68" spans="1:4" x14ac:dyDescent="0.2">
      <c r="A68" s="82" t="s">
        <v>53</v>
      </c>
      <c r="B68" s="82" t="s">
        <v>131</v>
      </c>
      <c r="C68" s="250">
        <v>-0.701087745077</v>
      </c>
      <c r="D68" s="250">
        <v>1.78596276613625</v>
      </c>
    </row>
    <row r="69" spans="1:4" x14ac:dyDescent="0.2">
      <c r="A69" s="82" t="s">
        <v>53</v>
      </c>
      <c r="B69" s="82" t="s">
        <v>132</v>
      </c>
      <c r="C69" s="250">
        <v>6.8358358299740001</v>
      </c>
      <c r="D69" s="250">
        <v>2.8897444353289998</v>
      </c>
    </row>
    <row r="70" spans="1:4" x14ac:dyDescent="0.2">
      <c r="A70" s="82" t="s">
        <v>53</v>
      </c>
      <c r="B70" s="82" t="s">
        <v>133</v>
      </c>
      <c r="C70" s="250">
        <v>2.565150394237</v>
      </c>
      <c r="D70" s="250">
        <v>3.0415543943514201</v>
      </c>
    </row>
    <row r="71" spans="1:4" x14ac:dyDescent="0.2">
      <c r="A71" s="82" t="s">
        <v>53</v>
      </c>
      <c r="B71" s="82" t="s">
        <v>134</v>
      </c>
      <c r="C71" s="250">
        <v>-0.19406538158700001</v>
      </c>
      <c r="D71" s="250">
        <v>2.8129246823812499</v>
      </c>
    </row>
    <row r="72" spans="1:4" x14ac:dyDescent="0.2">
      <c r="A72" s="82" t="s">
        <v>53</v>
      </c>
      <c r="B72" s="82" t="s">
        <v>135</v>
      </c>
      <c r="C72" s="250">
        <v>3.32309070144</v>
      </c>
      <c r="D72" s="250">
        <v>3.1932107560412502</v>
      </c>
    </row>
    <row r="73" spans="1:4" x14ac:dyDescent="0.2">
      <c r="A73" s="82" t="s">
        <v>53</v>
      </c>
      <c r="B73" s="82" t="s">
        <v>136</v>
      </c>
      <c r="C73" s="250">
        <v>-1.0427283565550001</v>
      </c>
      <c r="D73" s="250">
        <v>2.9678433235415</v>
      </c>
    </row>
    <row r="74" spans="1:4" x14ac:dyDescent="0.2">
      <c r="A74" s="82" t="s">
        <v>53</v>
      </c>
      <c r="B74" s="82" t="s">
        <v>137</v>
      </c>
      <c r="C74" s="250">
        <v>-2.3973953549679998</v>
      </c>
      <c r="D74" s="250">
        <v>2.5449582695189998</v>
      </c>
    </row>
    <row r="75" spans="1:4" x14ac:dyDescent="0.2">
      <c r="A75" s="82" t="s">
        <v>53</v>
      </c>
      <c r="B75" s="82" t="s">
        <v>138</v>
      </c>
      <c r="C75" s="250">
        <v>0.31644470745699999</v>
      </c>
      <c r="D75" s="250">
        <v>2.5009534874715</v>
      </c>
    </row>
    <row r="76" spans="1:4" x14ac:dyDescent="0.2">
      <c r="A76" s="82" t="s">
        <v>53</v>
      </c>
      <c r="B76" s="82" t="s">
        <v>139</v>
      </c>
      <c r="C76" s="250">
        <v>1.738579822036</v>
      </c>
      <c r="D76" s="250">
        <v>2.5501922103796701</v>
      </c>
    </row>
    <row r="77" spans="1:4" x14ac:dyDescent="0.2">
      <c r="A77" s="82" t="s">
        <v>53</v>
      </c>
      <c r="B77" s="82" t="s">
        <v>140</v>
      </c>
      <c r="C77" s="250">
        <v>-2.70935481299</v>
      </c>
      <c r="D77" s="250">
        <v>1.9058234819504201</v>
      </c>
    </row>
    <row r="78" spans="1:4" x14ac:dyDescent="0.2">
      <c r="A78" s="82" t="s">
        <v>77</v>
      </c>
      <c r="B78" s="82" t="s">
        <v>129</v>
      </c>
      <c r="C78" s="250">
        <v>-0.47105678715600002</v>
      </c>
      <c r="D78" s="250">
        <v>0.91471062215183296</v>
      </c>
    </row>
    <row r="79" spans="1:4" x14ac:dyDescent="0.2">
      <c r="A79" s="82" t="s">
        <v>53</v>
      </c>
      <c r="B79" s="82" t="s">
        <v>130</v>
      </c>
      <c r="C79" s="250">
        <v>-0.193180993518</v>
      </c>
      <c r="D79" s="250">
        <v>0.58918600194108295</v>
      </c>
    </row>
    <row r="80" spans="1:4" x14ac:dyDescent="0.2">
      <c r="A80" s="82" t="s">
        <v>53</v>
      </c>
      <c r="B80" s="82" t="s">
        <v>131</v>
      </c>
      <c r="C80" s="250">
        <v>5.3309369880800004</v>
      </c>
      <c r="D80" s="250">
        <v>1.0918547297041701</v>
      </c>
    </row>
    <row r="81" spans="1:4" x14ac:dyDescent="0.2">
      <c r="A81" s="82" t="s">
        <v>53</v>
      </c>
      <c r="B81" s="82" t="s">
        <v>132</v>
      </c>
      <c r="C81" s="250">
        <v>4.4916487275339998</v>
      </c>
      <c r="D81" s="250">
        <v>0.89650580450083295</v>
      </c>
    </row>
    <row r="82" spans="1:4" x14ac:dyDescent="0.2">
      <c r="A82" s="82" t="s">
        <v>53</v>
      </c>
      <c r="B82" s="82" t="s">
        <v>133</v>
      </c>
      <c r="C82" s="250">
        <v>4.4079698348610004</v>
      </c>
      <c r="D82" s="250">
        <v>1.0500740912194999</v>
      </c>
    </row>
    <row r="83" spans="1:4" x14ac:dyDescent="0.2">
      <c r="A83" s="82" t="s">
        <v>53</v>
      </c>
      <c r="B83" s="82" t="s">
        <v>134</v>
      </c>
      <c r="C83" s="250">
        <v>1.3886920618709999</v>
      </c>
      <c r="D83" s="250">
        <v>1.1819705448410001</v>
      </c>
    </row>
    <row r="84" spans="1:4" x14ac:dyDescent="0.2">
      <c r="A84" s="82" t="s">
        <v>53</v>
      </c>
      <c r="B84" s="82" t="s">
        <v>135</v>
      </c>
      <c r="C84" s="250">
        <v>5.121222517184</v>
      </c>
      <c r="D84" s="250">
        <v>1.33181486281967</v>
      </c>
    </row>
    <row r="85" spans="1:4" x14ac:dyDescent="0.2">
      <c r="A85" s="82" t="s">
        <v>53</v>
      </c>
      <c r="B85" s="82" t="s">
        <v>136</v>
      </c>
      <c r="C85" s="250">
        <v>0.63545445508999998</v>
      </c>
      <c r="D85" s="250">
        <v>1.47166343045675</v>
      </c>
    </row>
    <row r="86" spans="1:4" x14ac:dyDescent="0.2">
      <c r="A86" s="82" t="s">
        <v>53</v>
      </c>
      <c r="B86" s="82" t="s">
        <v>137</v>
      </c>
      <c r="C86" s="250">
        <v>3.3549992137240001</v>
      </c>
      <c r="D86" s="250">
        <v>1.95102964451442</v>
      </c>
    </row>
    <row r="87" spans="1:4" x14ac:dyDescent="0.2">
      <c r="A87" s="82" t="s">
        <v>53</v>
      </c>
      <c r="B87" s="82" t="s">
        <v>138</v>
      </c>
      <c r="C87" s="250">
        <v>0.30351530812999999</v>
      </c>
      <c r="D87" s="250">
        <v>1.9499521945705001</v>
      </c>
    </row>
    <row r="88" spans="1:4" x14ac:dyDescent="0.2">
      <c r="A88" s="82" t="s">
        <v>53</v>
      </c>
      <c r="B88" s="82" t="s">
        <v>139</v>
      </c>
      <c r="C88" s="250">
        <v>-1.019124325203</v>
      </c>
      <c r="D88" s="250">
        <v>1.72014351563392</v>
      </c>
    </row>
    <row r="89" spans="1:4" x14ac:dyDescent="0.2">
      <c r="A89" s="82" t="s">
        <v>53</v>
      </c>
      <c r="B89" s="82" t="s">
        <v>140</v>
      </c>
      <c r="C89" s="250">
        <v>1.6220730434499999</v>
      </c>
      <c r="D89" s="250">
        <v>2.0810958370039199</v>
      </c>
    </row>
    <row r="90" spans="1:4" x14ac:dyDescent="0.2">
      <c r="A90" s="82" t="s">
        <v>78</v>
      </c>
      <c r="B90" s="82" t="s">
        <v>129</v>
      </c>
      <c r="C90" s="250">
        <v>-1.9529543908710001</v>
      </c>
      <c r="D90" s="250">
        <v>1.95760437002767</v>
      </c>
    </row>
    <row r="91" spans="1:4" x14ac:dyDescent="0.2">
      <c r="A91" s="82" t="s">
        <v>53</v>
      </c>
      <c r="B91" s="82" t="s">
        <v>130</v>
      </c>
      <c r="C91" s="250">
        <v>-5.9896809467130003</v>
      </c>
      <c r="D91" s="250">
        <v>1.47456270726142</v>
      </c>
    </row>
    <row r="92" spans="1:4" x14ac:dyDescent="0.2">
      <c r="A92" s="82" t="s">
        <v>53</v>
      </c>
      <c r="B92" s="82" t="s">
        <v>131</v>
      </c>
      <c r="C92" s="250">
        <v>-10.21209800836</v>
      </c>
      <c r="D92" s="250">
        <v>0.17930979089141699</v>
      </c>
    </row>
    <row r="93" spans="1:4" x14ac:dyDescent="0.2">
      <c r="A93" s="82" t="s">
        <v>53</v>
      </c>
      <c r="B93" s="82" t="s">
        <v>132</v>
      </c>
      <c r="C93" s="250">
        <v>-27.946454389883002</v>
      </c>
      <c r="D93" s="250">
        <v>-2.5238654688933302</v>
      </c>
    </row>
    <row r="94" spans="1:4" x14ac:dyDescent="0.2">
      <c r="A94" s="82" t="s">
        <v>53</v>
      </c>
      <c r="B94" s="82" t="s">
        <v>133</v>
      </c>
      <c r="C94" s="250">
        <v>-25.939481638964999</v>
      </c>
      <c r="D94" s="250">
        <v>-5.0528197583788304</v>
      </c>
    </row>
    <row r="95" spans="1:4" x14ac:dyDescent="0.2">
      <c r="A95" s="82" t="s">
        <v>53</v>
      </c>
      <c r="B95" s="82" t="s">
        <v>134</v>
      </c>
      <c r="C95" s="250">
        <v>-7.1670229572329998</v>
      </c>
      <c r="D95" s="250">
        <v>-5.7657960099708303</v>
      </c>
    </row>
    <row r="96" spans="1:4" x14ac:dyDescent="0.2">
      <c r="A96" s="82" t="s">
        <v>53</v>
      </c>
      <c r="B96" s="82" t="s">
        <v>135</v>
      </c>
      <c r="C96" s="250">
        <v>-13.617350655741999</v>
      </c>
      <c r="D96" s="250">
        <v>-7.3273437743813297</v>
      </c>
    </row>
    <row r="97" spans="1:4" x14ac:dyDescent="0.2">
      <c r="A97" s="82" t="s">
        <v>53</v>
      </c>
      <c r="B97" s="82" t="s">
        <v>136</v>
      </c>
      <c r="C97" s="250">
        <v>-12.977045841094</v>
      </c>
      <c r="D97" s="250">
        <v>-8.4617187990633305</v>
      </c>
    </row>
    <row r="98" spans="1:4" x14ac:dyDescent="0.2">
      <c r="A98" s="82" t="s">
        <v>53</v>
      </c>
      <c r="B98" s="82" t="s">
        <v>137</v>
      </c>
      <c r="C98" s="250">
        <v>-12.926584590980999</v>
      </c>
      <c r="D98" s="250">
        <v>-9.8185174494554204</v>
      </c>
    </row>
    <row r="99" spans="1:4" x14ac:dyDescent="0.2">
      <c r="A99" s="82" t="s">
        <v>53</v>
      </c>
      <c r="B99" s="82" t="s">
        <v>138</v>
      </c>
      <c r="C99" s="250">
        <v>-8.9598380981299997</v>
      </c>
      <c r="D99" s="250">
        <v>-10.5904635666438</v>
      </c>
    </row>
    <row r="100" spans="1:4" x14ac:dyDescent="0.2">
      <c r="A100" s="82" t="s">
        <v>53</v>
      </c>
      <c r="B100" s="82" t="s">
        <v>139</v>
      </c>
      <c r="C100" s="250">
        <v>-9.2415129876309994</v>
      </c>
      <c r="D100" s="250">
        <v>-11.2756626218461</v>
      </c>
    </row>
    <row r="101" spans="1:4" x14ac:dyDescent="0.2">
      <c r="A101" s="82" t="s">
        <v>53</v>
      </c>
      <c r="B101" s="82" t="s">
        <v>140</v>
      </c>
      <c r="C101" s="250">
        <v>-1.054833555923</v>
      </c>
      <c r="D101" s="250">
        <v>-11.4987381717938</v>
      </c>
    </row>
    <row r="102" spans="1:4" x14ac:dyDescent="0.2">
      <c r="A102" s="82" t="s">
        <v>413</v>
      </c>
      <c r="B102" s="82" t="s">
        <v>129</v>
      </c>
      <c r="C102" s="250">
        <v>-2.6037616421959999</v>
      </c>
      <c r="D102" s="250">
        <v>-11.5529721094042</v>
      </c>
    </row>
    <row r="103" spans="1:4" x14ac:dyDescent="0.2">
      <c r="A103" s="82" t="s">
        <v>53</v>
      </c>
      <c r="B103" s="82" t="s">
        <v>130</v>
      </c>
      <c r="C103" s="250">
        <v>-3.447340402135</v>
      </c>
      <c r="D103" s="250">
        <v>-11.3411103973561</v>
      </c>
    </row>
    <row r="104" spans="1:4" x14ac:dyDescent="0.2">
      <c r="A104" s="82" t="s">
        <v>53</v>
      </c>
      <c r="B104" s="82" t="s">
        <v>131</v>
      </c>
      <c r="C104" s="250">
        <v>4.5083361164450002</v>
      </c>
      <c r="D104" s="250">
        <v>-10.1144075536223</v>
      </c>
    </row>
    <row r="105" spans="1:4" x14ac:dyDescent="0.2">
      <c r="A105" s="82" t="s">
        <v>53</v>
      </c>
      <c r="B105" s="82" t="s">
        <v>132</v>
      </c>
      <c r="C105" s="250">
        <v>29.053801086779998</v>
      </c>
      <c r="D105" s="250">
        <v>-5.3643862639004203</v>
      </c>
    </row>
    <row r="106" spans="1:4" x14ac:dyDescent="0.2">
      <c r="A106" s="82" t="s">
        <v>53</v>
      </c>
      <c r="B106" s="82" t="s">
        <v>133</v>
      </c>
      <c r="C106" s="250">
        <v>20.088194845036</v>
      </c>
      <c r="D106" s="250">
        <v>-1.52874655690033</v>
      </c>
    </row>
    <row r="107" spans="1:4" x14ac:dyDescent="0.2">
      <c r="A107" s="82" t="s">
        <v>53</v>
      </c>
      <c r="B107" s="82" t="s">
        <v>134</v>
      </c>
      <c r="C107" s="250">
        <v>1.292612155721</v>
      </c>
      <c r="D107" s="250">
        <v>-0.82377696415416701</v>
      </c>
    </row>
    <row r="108" spans="1:4" x14ac:dyDescent="0.2">
      <c r="A108" s="82" t="s">
        <v>53</v>
      </c>
      <c r="B108" s="82" t="s">
        <v>135</v>
      </c>
      <c r="C108" s="250">
        <v>8.1292841805980007</v>
      </c>
      <c r="D108" s="250">
        <v>0.98844260554083296</v>
      </c>
    </row>
    <row r="109" spans="1:4" x14ac:dyDescent="0.2">
      <c r="A109" s="82" t="s">
        <v>53</v>
      </c>
      <c r="B109" s="82" t="s">
        <v>136</v>
      </c>
      <c r="C109" s="250">
        <v>9.1831600209839994</v>
      </c>
      <c r="D109" s="250">
        <v>2.8351264273806698</v>
      </c>
    </row>
    <row r="110" spans="1:4" x14ac:dyDescent="0.2">
      <c r="A110" s="82" t="s">
        <v>53</v>
      </c>
      <c r="B110" s="82" t="s">
        <v>137</v>
      </c>
      <c r="C110" s="250">
        <v>6.1221575387440001</v>
      </c>
      <c r="D110" s="250">
        <v>4.4225216048577503</v>
      </c>
    </row>
    <row r="111" spans="1:4" x14ac:dyDescent="0.2">
      <c r="A111" s="82" t="s">
        <v>53</v>
      </c>
      <c r="B111" s="82" t="s">
        <v>138</v>
      </c>
      <c r="C111" s="250">
        <v>2.7000391248829998</v>
      </c>
      <c r="D111" s="250">
        <v>5.3941780401088302</v>
      </c>
    </row>
    <row r="112" spans="1:4" x14ac:dyDescent="0.2">
      <c r="A112" s="82" t="s">
        <v>53</v>
      </c>
      <c r="B112" s="82" t="s">
        <v>139</v>
      </c>
      <c r="C112" s="250">
        <v>9.5946807270260006</v>
      </c>
      <c r="D112" s="250">
        <v>6.9638608496635799</v>
      </c>
    </row>
    <row r="113" spans="1:4" x14ac:dyDescent="0.2">
      <c r="A113" s="82" t="s">
        <v>53</v>
      </c>
      <c r="B113" s="82" t="s">
        <v>140</v>
      </c>
      <c r="C113" s="250">
        <v>6.3093011736070004</v>
      </c>
      <c r="D113" s="250">
        <v>7.5775387437910799</v>
      </c>
    </row>
    <row r="114" spans="1:4" x14ac:dyDescent="0.2">
      <c r="A114" s="82" t="s">
        <v>708</v>
      </c>
      <c r="B114" s="82" t="s">
        <v>129</v>
      </c>
      <c r="C114" s="250">
        <v>1.387854495749</v>
      </c>
      <c r="D114" s="250">
        <v>7.9101734219531696</v>
      </c>
    </row>
    <row r="115" spans="1:4" x14ac:dyDescent="0.2">
      <c r="A115" s="82" t="s">
        <v>53</v>
      </c>
      <c r="B115" s="82" t="s">
        <v>130</v>
      </c>
      <c r="C115" s="250">
        <v>15.987115633758</v>
      </c>
      <c r="D115" s="250">
        <v>9.5297114249442494</v>
      </c>
    </row>
    <row r="116" spans="1:4" x14ac:dyDescent="0.2">
      <c r="A116" s="82" t="s">
        <v>53</v>
      </c>
      <c r="B116" s="82" t="s">
        <v>131</v>
      </c>
      <c r="C116" s="250">
        <v>9.1451890723469997</v>
      </c>
      <c r="D116" s="250">
        <v>9.9161158379360792</v>
      </c>
    </row>
    <row r="117" spans="1:4" x14ac:dyDescent="0.2">
      <c r="A117" s="82" t="s">
        <v>53</v>
      </c>
      <c r="B117" s="82" t="s">
        <v>132</v>
      </c>
      <c r="C117" s="250">
        <v>10.773030569771</v>
      </c>
      <c r="D117" s="250">
        <v>8.3927182948519992</v>
      </c>
    </row>
    <row r="118" spans="1:4" x14ac:dyDescent="0.2">
      <c 